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3"/>
  <workbookPr updateLinks="never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cajas\Desktop\DSEyPD\FP\Boletines\Perfiles\Corto Plazo\"/>
    </mc:Choice>
  </mc:AlternateContent>
  <xr:revisionPtr revIDLastSave="0" documentId="13_ncr:1_{468A964D-96BB-46E9-9966-183679D4BAAC}" xr6:coauthVersionLast="36" xr6:coauthVersionMax="36" xr10:uidLastSave="{00000000-0000-0000-0000-000000000000}"/>
  <bookViews>
    <workbookView xWindow="0" yWindow="0" windowWidth="19590" windowHeight="7260" tabRatio="601" firstSheet="1" activeTab="9" xr2:uid="{2B03BA72-0E47-41C9-BCAA-CA6204ED1B45}"/>
  </bookViews>
  <sheets>
    <sheet name="Externa Principal CP" sheetId="2" state="hidden" r:id="rId1"/>
    <sheet name="BDExterna + Perfil Principal CP" sheetId="5" r:id="rId2"/>
    <sheet name="BD INTERNA+PERFIL PRINCIPAL CP" sheetId="18" r:id="rId3"/>
    <sheet name="Amortización" sheetId="14" r:id="rId4"/>
    <sheet name="Externa Interes CP" sheetId="8" state="hidden" r:id="rId5"/>
    <sheet name="Interna Principal CP" sheetId="17" state="hidden" r:id="rId6"/>
    <sheet name="BDExterna + Perfil Interes CP" sheetId="11" r:id="rId7"/>
    <sheet name="BD INTERNA + PERFIL INTERES CP" sheetId="25" r:id="rId8"/>
    <sheet name="Interna Interes CP" sheetId="20" state="hidden" r:id="rId9"/>
    <sheet name="INTERES" sheetId="16" r:id="rId10"/>
  </sheets>
  <externalReferences>
    <externalReference r:id="rId11"/>
  </externalReferences>
  <definedNames>
    <definedName name="_xlnm._FilterDatabase" localSheetId="7" hidden="1">'BD INTERNA + PERFIL INTERES CP'!$A$2:$BS$1777</definedName>
    <definedName name="_xlnm._FilterDatabase" localSheetId="2" hidden="1">'BD INTERNA+PERFIL PRINCIPAL CP'!$A$2:$BS$1777</definedName>
    <definedName name="_xlnm._FilterDatabase" localSheetId="4" hidden="1">'Externa Interes CP'!$A$2:$AF$345</definedName>
    <definedName name="_xlnm._FilterDatabase" localSheetId="0" hidden="1">'Externa Principal CP'!$A$2:$AF$255</definedName>
    <definedName name="_xlnm._FilterDatabase" localSheetId="5" hidden="1">'Interna Principal CP'!$A$2:$AF$449</definedName>
    <definedName name="SegmentaciónDeDatos_PGE___para_consolidado">#N/A</definedName>
    <definedName name="SegmentaciónDeDatos_PGE___para_consolidado2">#N/A</definedName>
    <definedName name="SegmentaciónDeDatos_PGE__para_agregado">#N/A</definedName>
    <definedName name="SegmentaciónDeDatos_PGE__para_agregado2">#N/A</definedName>
    <definedName name="SegmentaciónDeDatos_PGE1">#N/A</definedName>
    <definedName name="SegmentaciónDeDatos_PGE11">#N/A</definedName>
    <definedName name="SegmentaciónDeDatos_SPNF___SPF1">#N/A</definedName>
    <definedName name="SegmentaciónDeDatos_SPNF___SPF11">#N/A</definedName>
    <definedName name="SegmentaciónDeDatos_SPNF__para_agregado">#N/A</definedName>
    <definedName name="SegmentaciónDeDatos_SPNF__para_agregado2">#N/A</definedName>
    <definedName name="SegmentaciónDeDatos_SPNF__para_consolidado">#N/A</definedName>
    <definedName name="SegmentaciónDeDatos_SPNF__para_consolidado2">#N/A</definedName>
    <definedName name="SegmentaciónDeDatos_SPNF1">#N/A</definedName>
    <definedName name="SegmentaciónDeDatos_SPNF11">#N/A</definedName>
    <definedName name="SegmentaciónDeDatos_SPT__para_agregado">#N/A</definedName>
    <definedName name="SegmentaciónDeDatos_SPT__para_agregado2">#N/A</definedName>
    <definedName name="SegmentaciónDeDatos_SPT__para_consolidado">#N/A</definedName>
    <definedName name="SegmentaciónDeDatos_SPT__para_consolidado2">#N/A</definedName>
    <definedName name="SegmentaciónDeDatos_SPT1">#N/A</definedName>
    <definedName name="SegmentaciónDeDatos_SPT11">#N/A</definedName>
  </definedNames>
  <calcPr calcId="191029"/>
  <pivotCaches>
    <pivotCache cacheId="5" r:id="rId12"/>
    <pivotCache cacheId="6" r:id="rId13"/>
    <pivotCache cacheId="18" r:id="rId14"/>
    <pivotCache cacheId="28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D1778" i="25" l="1"/>
  <c r="AC1778" i="25"/>
  <c r="AB1778" i="25"/>
  <c r="AA1778" i="25"/>
  <c r="Z1778" i="25"/>
  <c r="Y1778" i="25"/>
  <c r="X1778" i="25"/>
  <c r="W1778" i="25"/>
  <c r="AD1777" i="18" l="1"/>
  <c r="AC1777" i="18"/>
  <c r="AB1777" i="18"/>
  <c r="AA1777" i="18"/>
  <c r="Z1777" i="18"/>
  <c r="Y1777" i="18"/>
  <c r="X1777" i="18"/>
  <c r="W1777" i="18"/>
  <c r="BP317" i="5"/>
  <c r="BP331" i="5"/>
  <c r="AF259" i="2" l="1"/>
  <c r="AE199" i="2"/>
  <c r="AD199" i="2"/>
  <c r="AF199" i="2" s="1"/>
  <c r="AH3" i="2"/>
  <c r="AH253" i="2"/>
  <c r="AH252" i="2"/>
  <c r="V10" i="16"/>
  <c r="U10" i="16"/>
  <c r="T10" i="16"/>
  <c r="S10" i="16"/>
  <c r="R10" i="16"/>
  <c r="Q10" i="16"/>
  <c r="P10" i="16"/>
  <c r="O10" i="16"/>
  <c r="N10" i="16"/>
  <c r="M10" i="16"/>
  <c r="L10" i="16"/>
  <c r="K10" i="16"/>
  <c r="J10" i="16"/>
  <c r="I10" i="16"/>
  <c r="H10" i="16"/>
  <c r="G10" i="16"/>
  <c r="F10" i="16"/>
  <c r="E10" i="16"/>
  <c r="D10" i="16"/>
  <c r="C10" i="16"/>
  <c r="B10" i="16"/>
  <c r="V11" i="14"/>
  <c r="U11" i="14"/>
  <c r="T11" i="14"/>
  <c r="S11" i="14"/>
  <c r="R11" i="14"/>
  <c r="Q11" i="14"/>
  <c r="P11" i="14"/>
  <c r="O11" i="14"/>
  <c r="N11" i="14"/>
  <c r="M11" i="14"/>
  <c r="L11" i="14"/>
  <c r="K11" i="14"/>
  <c r="J11" i="14"/>
  <c r="I11" i="14"/>
  <c r="H11" i="14"/>
  <c r="G11" i="14"/>
  <c r="F11" i="14"/>
  <c r="E11" i="14"/>
  <c r="D11" i="14"/>
  <c r="C11" i="14"/>
  <c r="B11" i="14"/>
  <c r="AE278" i="8" l="1"/>
  <c r="AD278" i="8"/>
  <c r="AF278" i="8" s="1"/>
  <c r="X114" i="16"/>
  <c r="AF452" i="17" l="1"/>
  <c r="AE452" i="17"/>
  <c r="AD452" i="17"/>
  <c r="AF1594" i="20"/>
  <c r="AE1594" i="20"/>
  <c r="AD1594" i="20"/>
  <c r="AC1594" i="20"/>
  <c r="AB1594" i="20"/>
  <c r="AA1594" i="20"/>
  <c r="Z1594" i="20"/>
  <c r="Y1594" i="20"/>
  <c r="X1594" i="20"/>
  <c r="W1594" i="20"/>
  <c r="V1594" i="20"/>
  <c r="U1594" i="20"/>
  <c r="T1594" i="20"/>
  <c r="S1594" i="20"/>
  <c r="R1594" i="20"/>
  <c r="Q1594" i="20"/>
  <c r="P1594" i="20"/>
  <c r="O1594" i="20"/>
  <c r="N1594" i="20"/>
  <c r="M1594" i="20"/>
  <c r="L1594" i="20"/>
  <c r="K1594" i="20"/>
  <c r="J1594" i="20"/>
  <c r="BP1762" i="25"/>
  <c r="BP1760" i="25"/>
  <c r="BO1760" i="25"/>
  <c r="BP1759" i="25"/>
  <c r="BO1759" i="25"/>
  <c r="BP1758" i="25"/>
  <c r="BP1756" i="25"/>
  <c r="BO1756" i="25"/>
  <c r="BP1755" i="25"/>
  <c r="BO1755" i="25"/>
  <c r="BP1754" i="25"/>
  <c r="BO1754" i="25"/>
  <c r="BO1753" i="25"/>
  <c r="BP1752" i="25"/>
  <c r="BO1752" i="25"/>
  <c r="BP1751" i="25"/>
  <c r="BO1751" i="25"/>
  <c r="BP1750" i="25"/>
  <c r="BO1750" i="25"/>
  <c r="BP1749" i="25"/>
  <c r="BO1749" i="25"/>
  <c r="BP1776" i="25"/>
  <c r="BO1776" i="25"/>
  <c r="BP1775" i="25"/>
  <c r="BO1775" i="25"/>
  <c r="BP1774" i="25"/>
  <c r="BO1774" i="25"/>
  <c r="BP1773" i="25"/>
  <c r="BO1773" i="25"/>
  <c r="BP1772" i="25"/>
  <c r="BO1772" i="25"/>
  <c r="BP1771" i="25"/>
  <c r="BO1771" i="25"/>
  <c r="BP1770" i="25"/>
  <c r="BO1770" i="25"/>
  <c r="BP1769" i="25"/>
  <c r="BO1769" i="25"/>
  <c r="BP1768" i="25"/>
  <c r="BO1768" i="25"/>
  <c r="BP1767" i="25"/>
  <c r="BO1767" i="25"/>
  <c r="BP1766" i="25"/>
  <c r="BO1766" i="25"/>
  <c r="BP1765" i="25"/>
  <c r="BO1765" i="25"/>
  <c r="BP1764" i="25"/>
  <c r="BO1764" i="25"/>
  <c r="BP1763" i="25"/>
  <c r="BO1763" i="25"/>
  <c r="BO1762" i="25"/>
  <c r="BP1761" i="25"/>
  <c r="BO1761" i="25"/>
  <c r="BO1758" i="25"/>
  <c r="BP1757" i="25"/>
  <c r="BO1757" i="25"/>
  <c r="BP1753" i="25"/>
  <c r="BQ1755" i="25" l="1"/>
  <c r="BQ1768" i="25"/>
  <c r="BQ1772" i="25"/>
  <c r="BQ1776" i="25"/>
  <c r="BQ1752" i="25"/>
  <c r="BQ1751" i="25"/>
  <c r="BQ1756" i="25"/>
  <c r="BQ1749" i="25"/>
  <c r="BQ1759" i="25"/>
  <c r="BQ1754" i="25"/>
  <c r="BQ1766" i="25"/>
  <c r="BQ1770" i="25"/>
  <c r="BQ1774" i="25"/>
  <c r="BQ1750" i="25"/>
  <c r="BQ1760" i="25"/>
  <c r="BQ1753" i="25"/>
  <c r="BO1054" i="25"/>
  <c r="BP1054" i="25"/>
  <c r="BO1056" i="25"/>
  <c r="BO1057" i="25"/>
  <c r="BO1058" i="25"/>
  <c r="BP1058" i="25"/>
  <c r="BP1082" i="25"/>
  <c r="BO1212" i="25"/>
  <c r="BO1393" i="25"/>
  <c r="BP6" i="25"/>
  <c r="BP14" i="25"/>
  <c r="BP22" i="25"/>
  <c r="BP30" i="25"/>
  <c r="BP269" i="25"/>
  <c r="BO274" i="25"/>
  <c r="BP277" i="25"/>
  <c r="BO282" i="25"/>
  <c r="BP285" i="25"/>
  <c r="BO290" i="25"/>
  <c r="BP293" i="25"/>
  <c r="BP301" i="25"/>
  <c r="BP309" i="25"/>
  <c r="BP317" i="25"/>
  <c r="BP345" i="25"/>
  <c r="BP353" i="25"/>
  <c r="BP361" i="25"/>
  <c r="BP369" i="25"/>
  <c r="BP377" i="25"/>
  <c r="BP385" i="25"/>
  <c r="BP393" i="25"/>
  <c r="BP401" i="25"/>
  <c r="BP409" i="25"/>
  <c r="BP417" i="25"/>
  <c r="BP425" i="25"/>
  <c r="BP433" i="25"/>
  <c r="BP441" i="25"/>
  <c r="BP449" i="25"/>
  <c r="BO454" i="25"/>
  <c r="BP454" i="25"/>
  <c r="BO462" i="25"/>
  <c r="BP462" i="25"/>
  <c r="BP466" i="25"/>
  <c r="BO470" i="25"/>
  <c r="BP470" i="25"/>
  <c r="BP472" i="25"/>
  <c r="BP474" i="25"/>
  <c r="BO478" i="25"/>
  <c r="BP478" i="25"/>
  <c r="BP480" i="25"/>
  <c r="BP482" i="25"/>
  <c r="BO486" i="25"/>
  <c r="BP486" i="25"/>
  <c r="BP488" i="25"/>
  <c r="BO494" i="25"/>
  <c r="BP494" i="25"/>
  <c r="BP496" i="25"/>
  <c r="BO502" i="25"/>
  <c r="BP502" i="25"/>
  <c r="BP504" i="25"/>
  <c r="BO510" i="25"/>
  <c r="BP510" i="25"/>
  <c r="BP512" i="25"/>
  <c r="BO518" i="25"/>
  <c r="BP518" i="25"/>
  <c r="BP520" i="25"/>
  <c r="BO526" i="25"/>
  <c r="BP526" i="25"/>
  <c r="BP528" i="25"/>
  <c r="BO534" i="25"/>
  <c r="BP534" i="25"/>
  <c r="BP536" i="25"/>
  <c r="BP543" i="25"/>
  <c r="BP544" i="25"/>
  <c r="BP551" i="25"/>
  <c r="BP552" i="25"/>
  <c r="BP559" i="25"/>
  <c r="BP560" i="25"/>
  <c r="BP561" i="25"/>
  <c r="BP567" i="25"/>
  <c r="BP568" i="25"/>
  <c r="BO22" i="25"/>
  <c r="BO30" i="25"/>
  <c r="BQ30" i="25" s="1"/>
  <c r="BP255" i="25"/>
  <c r="BO1071" i="25"/>
  <c r="BP1220" i="25"/>
  <c r="BP1394" i="25"/>
  <c r="BP569" i="25"/>
  <c r="BP571" i="25"/>
  <c r="BP576" i="25"/>
  <c r="BP577" i="25"/>
  <c r="BP579" i="25"/>
  <c r="BP585" i="25"/>
  <c r="BP593" i="25"/>
  <c r="BP595" i="25"/>
  <c r="BP601" i="25"/>
  <c r="BP609" i="25"/>
  <c r="BP617" i="25"/>
  <c r="BP625" i="25"/>
  <c r="BP633" i="25"/>
  <c r="BP641" i="25"/>
  <c r="BP649" i="25"/>
  <c r="BP656" i="25"/>
  <c r="BP671" i="25"/>
  <c r="BP679" i="25"/>
  <c r="BP687" i="25"/>
  <c r="BP695" i="25"/>
  <c r="BP703" i="25"/>
  <c r="BP711" i="25"/>
  <c r="BP719" i="25"/>
  <c r="BP727" i="25"/>
  <c r="BP735" i="25"/>
  <c r="BP743" i="25"/>
  <c r="BP751" i="25"/>
  <c r="BP759" i="25"/>
  <c r="BP767" i="25"/>
  <c r="BP775" i="25"/>
  <c r="BO776" i="25"/>
  <c r="BP783" i="25"/>
  <c r="BO784" i="25"/>
  <c r="BP791" i="25"/>
  <c r="BO792" i="25"/>
  <c r="BP799" i="25"/>
  <c r="BO800" i="25"/>
  <c r="BP800" i="25"/>
  <c r="BP807" i="25"/>
  <c r="BO808" i="25"/>
  <c r="BP808" i="25"/>
  <c r="BP815" i="25"/>
  <c r="BO816" i="25"/>
  <c r="BP816" i="25"/>
  <c r="BP823" i="25"/>
  <c r="BO824" i="25"/>
  <c r="BP824" i="25"/>
  <c r="BP831" i="25"/>
  <c r="BO832" i="25"/>
  <c r="BP832" i="25"/>
  <c r="BP833" i="25"/>
  <c r="BP839" i="25"/>
  <c r="BO840" i="25"/>
  <c r="BP840" i="25"/>
  <c r="BP841" i="25"/>
  <c r="BP847" i="25"/>
  <c r="BO848" i="25"/>
  <c r="BP848" i="25"/>
  <c r="BP849" i="25"/>
  <c r="BO856" i="25"/>
  <c r="BP863" i="25"/>
  <c r="BP895" i="25"/>
  <c r="BP903" i="25"/>
  <c r="BP911" i="25"/>
  <c r="BP919" i="25"/>
  <c r="BP927" i="25"/>
  <c r="BP935" i="25"/>
  <c r="BP943" i="25"/>
  <c r="BP951" i="25"/>
  <c r="BP959" i="25"/>
  <c r="BP967" i="25"/>
  <c r="BP975" i="25"/>
  <c r="BP983" i="25"/>
  <c r="BP991" i="25"/>
  <c r="BP999" i="25"/>
  <c r="BP1007" i="25"/>
  <c r="BP1015" i="25"/>
  <c r="BP1027" i="25"/>
  <c r="BP1032" i="25"/>
  <c r="BP1035" i="25"/>
  <c r="BO1036" i="25"/>
  <c r="BO1044" i="25"/>
  <c r="BP1046" i="25"/>
  <c r="BP1050" i="25"/>
  <c r="BP1074" i="25"/>
  <c r="BO1236" i="25"/>
  <c r="BO1252" i="25"/>
  <c r="BP1066" i="25"/>
  <c r="BO1085" i="25"/>
  <c r="BP1085" i="25"/>
  <c r="BP1087" i="25"/>
  <c r="BP1089" i="25"/>
  <c r="BP1090" i="25"/>
  <c r="BP1401" i="25"/>
  <c r="BO1403" i="25"/>
  <c r="BP1403" i="25"/>
  <c r="BO1404" i="25"/>
  <c r="BO1405" i="25"/>
  <c r="BP1409" i="25"/>
  <c r="BO1411" i="25"/>
  <c r="BP1411" i="25"/>
  <c r="BO1413" i="25"/>
  <c r="BO1417" i="25"/>
  <c r="BP1417" i="25"/>
  <c r="BO1419" i="25"/>
  <c r="BP1419" i="25"/>
  <c r="BO1421" i="25"/>
  <c r="BO1425" i="25"/>
  <c r="BP1425" i="25"/>
  <c r="BO1427" i="25"/>
  <c r="BP1427" i="25"/>
  <c r="BO1429" i="25"/>
  <c r="BO1433" i="25"/>
  <c r="BP1433" i="25"/>
  <c r="BO1435" i="25"/>
  <c r="BP1435" i="25"/>
  <c r="BO1437" i="25"/>
  <c r="BO1441" i="25"/>
  <c r="BQ1441" i="25" s="1"/>
  <c r="BP1441" i="25"/>
  <c r="BO1443" i="25"/>
  <c r="BP1443" i="25"/>
  <c r="BO1445" i="25"/>
  <c r="BP1447" i="25"/>
  <c r="BO1449" i="25"/>
  <c r="BP1449" i="25"/>
  <c r="BO1451" i="25"/>
  <c r="BP1451" i="25"/>
  <c r="BO1453" i="25"/>
  <c r="BP1455" i="25"/>
  <c r="BO1457" i="25"/>
  <c r="BP1457" i="25"/>
  <c r="BO1459" i="25"/>
  <c r="BP1459" i="25"/>
  <c r="BO1461" i="25"/>
  <c r="BP1463" i="25"/>
  <c r="BO1303" i="25"/>
  <c r="BP1303" i="25"/>
  <c r="BO1311" i="25"/>
  <c r="BP1311" i="25"/>
  <c r="BO1319" i="25"/>
  <c r="BP1319" i="25"/>
  <c r="BP1367" i="25"/>
  <c r="BP1368" i="25"/>
  <c r="BO1375" i="25"/>
  <c r="BP1375" i="25"/>
  <c r="BP1376" i="25"/>
  <c r="BP1383" i="25"/>
  <c r="BP1384" i="25"/>
  <c r="BO1391" i="25"/>
  <c r="BP1391" i="25"/>
  <c r="BP1585" i="25"/>
  <c r="BP1593" i="25"/>
  <c r="BP1601" i="25"/>
  <c r="BP1608" i="25"/>
  <c r="BP1609" i="25"/>
  <c r="BP1616" i="25"/>
  <c r="BP1617" i="25"/>
  <c r="BP1625" i="25"/>
  <c r="BP1633" i="25"/>
  <c r="BP1641" i="25"/>
  <c r="BP1649" i="25"/>
  <c r="BP1673" i="25"/>
  <c r="BP1681" i="25"/>
  <c r="BP1689" i="25"/>
  <c r="BP1695" i="25"/>
  <c r="BP1697" i="25"/>
  <c r="BP1703" i="25"/>
  <c r="BP1705" i="25"/>
  <c r="BP1711" i="25"/>
  <c r="BP1719" i="25"/>
  <c r="BP1727" i="25"/>
  <c r="BP1735" i="25"/>
  <c r="BP1743" i="25"/>
  <c r="BO1465" i="25"/>
  <c r="BP1465" i="25"/>
  <c r="BO1467" i="25"/>
  <c r="BP1467" i="25"/>
  <c r="BO1469" i="25"/>
  <c r="BP1471" i="25"/>
  <c r="BO1473" i="25"/>
  <c r="BP1473" i="25"/>
  <c r="BO1475" i="25"/>
  <c r="BP1475" i="25"/>
  <c r="BO1476" i="25"/>
  <c r="BO1477" i="25"/>
  <c r="BP1479" i="25"/>
  <c r="BO1481" i="25"/>
  <c r="BP1481" i="25"/>
  <c r="BO1483" i="25"/>
  <c r="BP1483" i="25"/>
  <c r="BO1485" i="25"/>
  <c r="BP1487" i="25"/>
  <c r="BO1489" i="25"/>
  <c r="BP1489" i="25"/>
  <c r="BO1491" i="25"/>
  <c r="BP1491" i="25"/>
  <c r="BO1493" i="25"/>
  <c r="BP1495" i="25"/>
  <c r="BO1497" i="25"/>
  <c r="BP1497" i="25"/>
  <c r="BO1499" i="25"/>
  <c r="BP1499" i="25"/>
  <c r="BO1500" i="25"/>
  <c r="BO1501" i="25"/>
  <c r="BP1503" i="25"/>
  <c r="BO1505" i="25"/>
  <c r="BP1505" i="25"/>
  <c r="BO1507" i="25"/>
  <c r="BP1507" i="25"/>
  <c r="BO1509" i="25"/>
  <c r="BP1511" i="25"/>
  <c r="BO1513" i="25"/>
  <c r="BP1513" i="25"/>
  <c r="BO1515" i="25"/>
  <c r="BP1515" i="25"/>
  <c r="BO1517" i="25"/>
  <c r="BP1519" i="25"/>
  <c r="BO1521" i="25"/>
  <c r="BP1521" i="25"/>
  <c r="BO1523" i="25"/>
  <c r="BP1523" i="25"/>
  <c r="BO1525" i="25"/>
  <c r="BP1527" i="25"/>
  <c r="BO1529" i="25"/>
  <c r="BP1529" i="25"/>
  <c r="BO1531" i="25"/>
  <c r="BP1531" i="25"/>
  <c r="BO1533" i="25"/>
  <c r="BP1535" i="25"/>
  <c r="BO1537" i="25"/>
  <c r="BP1537" i="25"/>
  <c r="BO1539" i="25"/>
  <c r="BP1539" i="25"/>
  <c r="BO1541" i="25"/>
  <c r="BP1543" i="25"/>
  <c r="BO1545" i="25"/>
  <c r="BP1545" i="25"/>
  <c r="BO1547" i="25"/>
  <c r="BP1547" i="25"/>
  <c r="BO1549" i="25"/>
  <c r="BP1551" i="25"/>
  <c r="BO1553" i="25"/>
  <c r="BP1553" i="25"/>
  <c r="BO1555" i="25"/>
  <c r="BP1555" i="25"/>
  <c r="BO1557" i="25"/>
  <c r="BO1559" i="25"/>
  <c r="BP1559" i="25"/>
  <c r="BP1561" i="25"/>
  <c r="BO1568" i="25"/>
  <c r="BO1571" i="25"/>
  <c r="BP1571" i="25"/>
  <c r="BO1573" i="25"/>
  <c r="BP1573" i="25"/>
  <c r="BP1576" i="25"/>
  <c r="BO1577" i="25"/>
  <c r="BO1579" i="25"/>
  <c r="BP1579" i="25"/>
  <c r="BO4" i="25"/>
  <c r="BP4" i="25"/>
  <c r="BO6" i="25"/>
  <c r="BO8" i="25"/>
  <c r="BO9" i="25"/>
  <c r="BO10" i="25"/>
  <c r="BO12" i="25"/>
  <c r="BP12" i="25"/>
  <c r="BO14" i="25"/>
  <c r="BO15" i="25"/>
  <c r="BO16" i="25"/>
  <c r="BP38" i="25"/>
  <c r="BP46" i="25"/>
  <c r="BP50" i="25"/>
  <c r="BP39" i="25"/>
  <c r="BP47" i="25"/>
  <c r="BO17" i="25"/>
  <c r="BO18" i="25"/>
  <c r="BO20" i="25"/>
  <c r="BP20" i="25"/>
  <c r="BO23" i="25"/>
  <c r="BO24" i="25"/>
  <c r="BO25" i="25"/>
  <c r="BO26" i="25"/>
  <c r="BO28" i="25"/>
  <c r="BP28" i="25"/>
  <c r="BO31" i="25"/>
  <c r="BO32" i="25"/>
  <c r="BO33" i="25"/>
  <c r="BO34" i="25"/>
  <c r="BO36" i="25"/>
  <c r="BP36" i="25"/>
  <c r="BO38" i="25"/>
  <c r="BO39" i="25"/>
  <c r="BO40" i="25"/>
  <c r="BO42" i="25"/>
  <c r="BO44" i="25"/>
  <c r="BP44" i="25"/>
  <c r="BO46" i="25"/>
  <c r="BO47" i="25"/>
  <c r="BQ47" i="25" s="1"/>
  <c r="BO48" i="25"/>
  <c r="BO49" i="25"/>
  <c r="BO50" i="25"/>
  <c r="BO52" i="25"/>
  <c r="BP52" i="25"/>
  <c r="BO54" i="25"/>
  <c r="BO55" i="25"/>
  <c r="BO56" i="25"/>
  <c r="BO58" i="25"/>
  <c r="BO60" i="25"/>
  <c r="BP60" i="25"/>
  <c r="BO62" i="25"/>
  <c r="BO63" i="25"/>
  <c r="BO64" i="25"/>
  <c r="BO65" i="25"/>
  <c r="BO66" i="25"/>
  <c r="BO68" i="25"/>
  <c r="BP68" i="25"/>
  <c r="BO70" i="25"/>
  <c r="BO71" i="25"/>
  <c r="BO72" i="25"/>
  <c r="BO73" i="25"/>
  <c r="BO74" i="25"/>
  <c r="BO76" i="25"/>
  <c r="BP76" i="25"/>
  <c r="BO78" i="25"/>
  <c r="BO79" i="25"/>
  <c r="BO80" i="25"/>
  <c r="BO81" i="25"/>
  <c r="BO82" i="25"/>
  <c r="BO84" i="25"/>
  <c r="BP84" i="25"/>
  <c r="BO86" i="25"/>
  <c r="BO87" i="25"/>
  <c r="BO88" i="25"/>
  <c r="BO89" i="25"/>
  <c r="BO92" i="25"/>
  <c r="BP92" i="25"/>
  <c r="BO94" i="25"/>
  <c r="BO95" i="25"/>
  <c r="BO96" i="25"/>
  <c r="BO97" i="25"/>
  <c r="BO100" i="25"/>
  <c r="BP100" i="25"/>
  <c r="BO102" i="25"/>
  <c r="BO103" i="25"/>
  <c r="BO104" i="25"/>
  <c r="BO105" i="25"/>
  <c r="BO108" i="25"/>
  <c r="BP108" i="25"/>
  <c r="BO110" i="25"/>
  <c r="BO111" i="25"/>
  <c r="BO112" i="25"/>
  <c r="BO113" i="25"/>
  <c r="BO116" i="25"/>
  <c r="BP116" i="25"/>
  <c r="BO118" i="25"/>
  <c r="BO119" i="25"/>
  <c r="BO120" i="25"/>
  <c r="BO121" i="25"/>
  <c r="BO124" i="25"/>
  <c r="BP124" i="25"/>
  <c r="BO126" i="25"/>
  <c r="BP126" i="25"/>
  <c r="BO127" i="25"/>
  <c r="BO128" i="25"/>
  <c r="BO129" i="25"/>
  <c r="BO132" i="25"/>
  <c r="BP132" i="25"/>
  <c r="BO134" i="25"/>
  <c r="BO135" i="25"/>
  <c r="BO136" i="25"/>
  <c r="BO137" i="25"/>
  <c r="BO140" i="25"/>
  <c r="BP140" i="25"/>
  <c r="BO142" i="25"/>
  <c r="BP142" i="25"/>
  <c r="BO143" i="25"/>
  <c r="BO144" i="25"/>
  <c r="BO145" i="25"/>
  <c r="BO148" i="25"/>
  <c r="BP148" i="25"/>
  <c r="BO150" i="25"/>
  <c r="BP150" i="25"/>
  <c r="BO151" i="25"/>
  <c r="BO152" i="25"/>
  <c r="BO153" i="25"/>
  <c r="BO156" i="25"/>
  <c r="BP156" i="25"/>
  <c r="BO158" i="25"/>
  <c r="BP158" i="25"/>
  <c r="BO159" i="25"/>
  <c r="BO161" i="25"/>
  <c r="BP161" i="25"/>
  <c r="BO164" i="25"/>
  <c r="BP164" i="25"/>
  <c r="BO166" i="25"/>
  <c r="BP166" i="25"/>
  <c r="BO167" i="25"/>
  <c r="BO169" i="25"/>
  <c r="BP169" i="25"/>
  <c r="BO172" i="25"/>
  <c r="BP172" i="25"/>
  <c r="BO174" i="25"/>
  <c r="BP174" i="25"/>
  <c r="BO175" i="25"/>
  <c r="BO176" i="25"/>
  <c r="BO177" i="25"/>
  <c r="BO180" i="25"/>
  <c r="BP180" i="25"/>
  <c r="BO182" i="25"/>
  <c r="BP182" i="25"/>
  <c r="BO183" i="25"/>
  <c r="BO184" i="25"/>
  <c r="BO185" i="25"/>
  <c r="BO188" i="25"/>
  <c r="BP188" i="25"/>
  <c r="BO190" i="25"/>
  <c r="BP190" i="25"/>
  <c r="BO191" i="25"/>
  <c r="BO192" i="25"/>
  <c r="BO196" i="25"/>
  <c r="BP196" i="25"/>
  <c r="BO198" i="25"/>
  <c r="BP198" i="25"/>
  <c r="BO199" i="25"/>
  <c r="BO200" i="25"/>
  <c r="BO201" i="25"/>
  <c r="BO204" i="25"/>
  <c r="BP204" i="25"/>
  <c r="BO206" i="25"/>
  <c r="BP206" i="25"/>
  <c r="BO207" i="25"/>
  <c r="BO208" i="25"/>
  <c r="BO212" i="25"/>
  <c r="BP212" i="25"/>
  <c r="BO214" i="25"/>
  <c r="BO215" i="25"/>
  <c r="BO216" i="25"/>
  <c r="BO217" i="25"/>
  <c r="BO220" i="25"/>
  <c r="BP220" i="25"/>
  <c r="BO250" i="25"/>
  <c r="BP250" i="25"/>
  <c r="BP252" i="25"/>
  <c r="BP54" i="25"/>
  <c r="BP58" i="25"/>
  <c r="BP62" i="25"/>
  <c r="BP70" i="25"/>
  <c r="BP78" i="25"/>
  <c r="BP86" i="25"/>
  <c r="BO90" i="25"/>
  <c r="BP94" i="25"/>
  <c r="BO98" i="25"/>
  <c r="BP102" i="25"/>
  <c r="BO106" i="25"/>
  <c r="BP110" i="25"/>
  <c r="BO114" i="25"/>
  <c r="BP118" i="25"/>
  <c r="BO122" i="25"/>
  <c r="BO130" i="25"/>
  <c r="BP134" i="25"/>
  <c r="BO138" i="25"/>
  <c r="BO146" i="25"/>
  <c r="BO154" i="25"/>
  <c r="BO162" i="25"/>
  <c r="BO170" i="25"/>
  <c r="BO178" i="25"/>
  <c r="BO186" i="25"/>
  <c r="BO194" i="25"/>
  <c r="BO202" i="25"/>
  <c r="BO210" i="25"/>
  <c r="BP214" i="25"/>
  <c r="BO218" i="25"/>
  <c r="BP218" i="25"/>
  <c r="BP222" i="25"/>
  <c r="BO226" i="25"/>
  <c r="BP230" i="25"/>
  <c r="BO234" i="25"/>
  <c r="BP234" i="25"/>
  <c r="BO258" i="25"/>
  <c r="BP258" i="25"/>
  <c r="BO160" i="25"/>
  <c r="BO168" i="25"/>
  <c r="BO3" i="25"/>
  <c r="BP3" i="25"/>
  <c r="BK1777" i="25"/>
  <c r="BO5" i="25"/>
  <c r="BP5" i="25"/>
  <c r="BP9" i="25"/>
  <c r="BQ9" i="25" s="1"/>
  <c r="BO11" i="25"/>
  <c r="BP11" i="25"/>
  <c r="BO13" i="25"/>
  <c r="BP13" i="25"/>
  <c r="BP17" i="25"/>
  <c r="BQ17" i="25" s="1"/>
  <c r="BO19" i="25"/>
  <c r="BP19" i="25"/>
  <c r="BO21" i="25"/>
  <c r="BP21" i="25"/>
  <c r="BP25" i="25"/>
  <c r="BQ25" i="25" s="1"/>
  <c r="BO27" i="25"/>
  <c r="BP27" i="25"/>
  <c r="BO29" i="25"/>
  <c r="BP29" i="25"/>
  <c r="BP33" i="25"/>
  <c r="BO35" i="25"/>
  <c r="BP35" i="25"/>
  <c r="BO37" i="25"/>
  <c r="BP37" i="25"/>
  <c r="BO41" i="25"/>
  <c r="BP41" i="25"/>
  <c r="BO43" i="25"/>
  <c r="BP43" i="25"/>
  <c r="BO45" i="25"/>
  <c r="BP45" i="25"/>
  <c r="BP49" i="25"/>
  <c r="BO51" i="25"/>
  <c r="BP51" i="25"/>
  <c r="BO53" i="25"/>
  <c r="BP53" i="25"/>
  <c r="BO57" i="25"/>
  <c r="BP57" i="25"/>
  <c r="BO59" i="25"/>
  <c r="BP59" i="25"/>
  <c r="BO61" i="25"/>
  <c r="BP61" i="25"/>
  <c r="BP65" i="25"/>
  <c r="BQ65" i="25" s="1"/>
  <c r="BO67" i="25"/>
  <c r="BP67" i="25"/>
  <c r="BO69" i="25"/>
  <c r="BP69" i="25"/>
  <c r="BP71" i="25"/>
  <c r="BQ71" i="25" s="1"/>
  <c r="BP73" i="25"/>
  <c r="BO75" i="25"/>
  <c r="BP75" i="25"/>
  <c r="BO77" i="25"/>
  <c r="BP77" i="25"/>
  <c r="BP79" i="25"/>
  <c r="BP81" i="25"/>
  <c r="BO83" i="25"/>
  <c r="BP83" i="25"/>
  <c r="BO85" i="25"/>
  <c r="BP85" i="25"/>
  <c r="BP87" i="25"/>
  <c r="BP89" i="25"/>
  <c r="BO91" i="25"/>
  <c r="BP91" i="25"/>
  <c r="BO93" i="25"/>
  <c r="BP93" i="25"/>
  <c r="BP95" i="25"/>
  <c r="BP97" i="25"/>
  <c r="BO99" i="25"/>
  <c r="BP99" i="25"/>
  <c r="BO101" i="25"/>
  <c r="BP101" i="25"/>
  <c r="BP103" i="25"/>
  <c r="BP105" i="25"/>
  <c r="BO107" i="25"/>
  <c r="BP107" i="25"/>
  <c r="BO109" i="25"/>
  <c r="BP109" i="25"/>
  <c r="BP111" i="25"/>
  <c r="BP113" i="25"/>
  <c r="BO115" i="25"/>
  <c r="BP115" i="25"/>
  <c r="BO117" i="25"/>
  <c r="BP117" i="25"/>
  <c r="BP119" i="25"/>
  <c r="BP121" i="25"/>
  <c r="BO123" i="25"/>
  <c r="BP123" i="25"/>
  <c r="BO125" i="25"/>
  <c r="BP125" i="25"/>
  <c r="BP127" i="25"/>
  <c r="BP129" i="25"/>
  <c r="BO131" i="25"/>
  <c r="BP131" i="25"/>
  <c r="BO133" i="25"/>
  <c r="BP133" i="25"/>
  <c r="BP135" i="25"/>
  <c r="BP137" i="25"/>
  <c r="BO139" i="25"/>
  <c r="BP139" i="25"/>
  <c r="BO141" i="25"/>
  <c r="BP141" i="25"/>
  <c r="BP143" i="25"/>
  <c r="BP145" i="25"/>
  <c r="BO147" i="25"/>
  <c r="BP147" i="25"/>
  <c r="BO149" i="25"/>
  <c r="BP149" i="25"/>
  <c r="BP151" i="25"/>
  <c r="BP153" i="25"/>
  <c r="BO155" i="25"/>
  <c r="BP155" i="25"/>
  <c r="BO157" i="25"/>
  <c r="BP157" i="25"/>
  <c r="BP159" i="25"/>
  <c r="BO163" i="25"/>
  <c r="BP163" i="25"/>
  <c r="BO165" i="25"/>
  <c r="BP165" i="25"/>
  <c r="BP167" i="25"/>
  <c r="BO171" i="25"/>
  <c r="BP171" i="25"/>
  <c r="BO173" i="25"/>
  <c r="BP173" i="25"/>
  <c r="BP175" i="25"/>
  <c r="BP177" i="25"/>
  <c r="BO179" i="25"/>
  <c r="BP179" i="25"/>
  <c r="BO181" i="25"/>
  <c r="BP181" i="25"/>
  <c r="BP183" i="25"/>
  <c r="BP185" i="25"/>
  <c r="BO187" i="25"/>
  <c r="BP187" i="25"/>
  <c r="BO189" i="25"/>
  <c r="BP189" i="25"/>
  <c r="BP191" i="25"/>
  <c r="BO193" i="25"/>
  <c r="BP193" i="25"/>
  <c r="BO195" i="25"/>
  <c r="BP195" i="25"/>
  <c r="BO197" i="25"/>
  <c r="BP197" i="25"/>
  <c r="BP8" i="25"/>
  <c r="BP16" i="25"/>
  <c r="BP18" i="25"/>
  <c r="BP24" i="25"/>
  <c r="BP26" i="25"/>
  <c r="BP32" i="25"/>
  <c r="BP34" i="25"/>
  <c r="BP40" i="25"/>
  <c r="BP42" i="25"/>
  <c r="BP48" i="25"/>
  <c r="BP55" i="25"/>
  <c r="BP56" i="25"/>
  <c r="BP63" i="25"/>
  <c r="BP64" i="25"/>
  <c r="BP66" i="25"/>
  <c r="BP72" i="25"/>
  <c r="BP74" i="25"/>
  <c r="BP80" i="25"/>
  <c r="BP82" i="25"/>
  <c r="BP88" i="25"/>
  <c r="BP90" i="25"/>
  <c r="BP96" i="25"/>
  <c r="BP98" i="25"/>
  <c r="BP104" i="25"/>
  <c r="BP106" i="25"/>
  <c r="BP112" i="25"/>
  <c r="BP114" i="25"/>
  <c r="BP120" i="25"/>
  <c r="BP122" i="25"/>
  <c r="BP128" i="25"/>
  <c r="BP130" i="25"/>
  <c r="BP136" i="25"/>
  <c r="BP138" i="25"/>
  <c r="BP144" i="25"/>
  <c r="BP146" i="25"/>
  <c r="BO249" i="25"/>
  <c r="BO255" i="25"/>
  <c r="BQ255" i="25" s="1"/>
  <c r="BO259" i="25"/>
  <c r="BO262" i="25"/>
  <c r="BP263" i="25"/>
  <c r="BP265" i="25"/>
  <c r="BO267" i="25"/>
  <c r="BP267" i="25"/>
  <c r="BO268" i="25"/>
  <c r="BO269" i="25"/>
  <c r="BP271" i="25"/>
  <c r="BP273" i="25"/>
  <c r="BO275" i="25"/>
  <c r="BP275" i="25"/>
  <c r="BO276" i="25"/>
  <c r="BO277" i="25"/>
  <c r="BP279" i="25"/>
  <c r="BP281" i="25"/>
  <c r="BO283" i="25"/>
  <c r="BO284" i="25"/>
  <c r="BP287" i="25"/>
  <c r="BO289" i="25"/>
  <c r="BP289" i="25"/>
  <c r="BO291" i="25"/>
  <c r="BP291" i="25"/>
  <c r="BO292" i="25"/>
  <c r="BO297" i="25"/>
  <c r="BP297" i="25"/>
  <c r="BO299" i="25"/>
  <c r="BP299" i="25"/>
  <c r="BO300" i="25"/>
  <c r="BO305" i="25"/>
  <c r="BP305" i="25"/>
  <c r="BO307" i="25"/>
  <c r="BP307" i="25"/>
  <c r="BO308" i="25"/>
  <c r="BO313" i="25"/>
  <c r="BP313" i="25"/>
  <c r="BP7" i="25"/>
  <c r="BP10" i="25"/>
  <c r="BO7" i="25"/>
  <c r="BP15" i="25"/>
  <c r="BP23" i="25"/>
  <c r="BP31" i="25"/>
  <c r="BP247" i="25"/>
  <c r="BO222" i="25"/>
  <c r="BO223" i="25"/>
  <c r="BO224" i="25"/>
  <c r="BO228" i="25"/>
  <c r="BP228" i="25"/>
  <c r="BO230" i="25"/>
  <c r="BO231" i="25"/>
  <c r="BO232" i="25"/>
  <c r="BO236" i="25"/>
  <c r="BO237" i="25"/>
  <c r="BO238" i="25"/>
  <c r="BP238" i="25"/>
  <c r="BO242" i="25"/>
  <c r="BQ242" i="25" s="1"/>
  <c r="BP242" i="25"/>
  <c r="BP253" i="25"/>
  <c r="BP283" i="25"/>
  <c r="BO385" i="25"/>
  <c r="BQ385" i="25" s="1"/>
  <c r="BO393" i="25"/>
  <c r="BO401" i="25"/>
  <c r="BQ401" i="25" s="1"/>
  <c r="BO409" i="25"/>
  <c r="BO433" i="25"/>
  <c r="BQ433" i="25" s="1"/>
  <c r="BO441" i="25"/>
  <c r="BO449" i="25"/>
  <c r="BP455" i="25"/>
  <c r="BP463" i="25"/>
  <c r="BP471" i="25"/>
  <c r="BP479" i="25"/>
  <c r="BP487" i="25"/>
  <c r="BP495" i="25"/>
  <c r="BP503" i="25"/>
  <c r="BP511" i="25"/>
  <c r="BP261" i="25"/>
  <c r="BO295" i="25"/>
  <c r="BO303" i="25"/>
  <c r="BO311" i="25"/>
  <c r="BO319" i="25"/>
  <c r="BP260" i="25"/>
  <c r="BO264" i="25"/>
  <c r="BP264" i="25"/>
  <c r="BP268" i="25"/>
  <c r="BO270" i="25"/>
  <c r="BP270" i="25"/>
  <c r="BO272" i="25"/>
  <c r="BP272" i="25"/>
  <c r="BP276" i="25"/>
  <c r="BO278" i="25"/>
  <c r="BP278" i="25"/>
  <c r="BO280" i="25"/>
  <c r="BP280" i="25"/>
  <c r="BP284" i="25"/>
  <c r="BQ284" i="25" s="1"/>
  <c r="BO286" i="25"/>
  <c r="BP286" i="25"/>
  <c r="BO288" i="25"/>
  <c r="BP288" i="25"/>
  <c r="BP290" i="25"/>
  <c r="BP292" i="25"/>
  <c r="BO294" i="25"/>
  <c r="BO296" i="25"/>
  <c r="BP296" i="25"/>
  <c r="BO298" i="25"/>
  <c r="BP298" i="25"/>
  <c r="BP300" i="25"/>
  <c r="BO302" i="25"/>
  <c r="BO304" i="25"/>
  <c r="BP304" i="25"/>
  <c r="BO306" i="25"/>
  <c r="BP306" i="25"/>
  <c r="BP308" i="25"/>
  <c r="BQ308" i="25" s="1"/>
  <c r="BO309" i="25"/>
  <c r="BO310" i="25"/>
  <c r="BO312" i="25"/>
  <c r="BP312" i="25"/>
  <c r="BO314" i="25"/>
  <c r="BP314" i="25"/>
  <c r="BP316" i="25"/>
  <c r="BO317" i="25"/>
  <c r="BQ317" i="25" s="1"/>
  <c r="BO318" i="25"/>
  <c r="BO320" i="25"/>
  <c r="BP320" i="25"/>
  <c r="BO322" i="25"/>
  <c r="BP322" i="25"/>
  <c r="BO324" i="25"/>
  <c r="BP324" i="25"/>
  <c r="BO326" i="25"/>
  <c r="BO330" i="25"/>
  <c r="BP330" i="25"/>
  <c r="BO332" i="25"/>
  <c r="BP332" i="25"/>
  <c r="BO334" i="25"/>
  <c r="BO338" i="25"/>
  <c r="BP338" i="25"/>
  <c r="BO340" i="25"/>
  <c r="BP340" i="25"/>
  <c r="BO342" i="25"/>
  <c r="BP342" i="25"/>
  <c r="BO346" i="25"/>
  <c r="BP346" i="25"/>
  <c r="BO348" i="25"/>
  <c r="BP348" i="25"/>
  <c r="BO350" i="25"/>
  <c r="BP350" i="25"/>
  <c r="BO354" i="25"/>
  <c r="BP354" i="25"/>
  <c r="BO356" i="25"/>
  <c r="BP356" i="25"/>
  <c r="BO358" i="25"/>
  <c r="BP358" i="25"/>
  <c r="BO362" i="25"/>
  <c r="BP362" i="25"/>
  <c r="BO364" i="25"/>
  <c r="BP364" i="25"/>
  <c r="BO366" i="25"/>
  <c r="BP366" i="25"/>
  <c r="BO370" i="25"/>
  <c r="BP370" i="25"/>
  <c r="BO372" i="25"/>
  <c r="BP372" i="25"/>
  <c r="BO374" i="25"/>
  <c r="BP374" i="25"/>
  <c r="BO378" i="25"/>
  <c r="BP378" i="25"/>
  <c r="BO380" i="25"/>
  <c r="BP380" i="25"/>
  <c r="BO382" i="25"/>
  <c r="BP382" i="25"/>
  <c r="BO386" i="25"/>
  <c r="BP386" i="25"/>
  <c r="BO388" i="25"/>
  <c r="BP388" i="25"/>
  <c r="BO390" i="25"/>
  <c r="BP390" i="25"/>
  <c r="BO394" i="25"/>
  <c r="BP394" i="25"/>
  <c r="BO396" i="25"/>
  <c r="BP396" i="25"/>
  <c r="BO398" i="25"/>
  <c r="BP398" i="25"/>
  <c r="BO402" i="25"/>
  <c r="BP402" i="25"/>
  <c r="BO404" i="25"/>
  <c r="BP404" i="25"/>
  <c r="BO406" i="25"/>
  <c r="BP406" i="25"/>
  <c r="BO410" i="25"/>
  <c r="BP410" i="25"/>
  <c r="BO412" i="25"/>
  <c r="BP412" i="25"/>
  <c r="BO414" i="25"/>
  <c r="BP414" i="25"/>
  <c r="BO418" i="25"/>
  <c r="BP418" i="25"/>
  <c r="BO420" i="25"/>
  <c r="BP420" i="25"/>
  <c r="BO422" i="25"/>
  <c r="BP422" i="25"/>
  <c r="BO426" i="25"/>
  <c r="BP426" i="25"/>
  <c r="BO428" i="25"/>
  <c r="BP428" i="25"/>
  <c r="BO430" i="25"/>
  <c r="BP430" i="25"/>
  <c r="BO434" i="25"/>
  <c r="BP434" i="25"/>
  <c r="BO436" i="25"/>
  <c r="BP436" i="25"/>
  <c r="BO438" i="25"/>
  <c r="BP438" i="25"/>
  <c r="BO442" i="25"/>
  <c r="BP442" i="25"/>
  <c r="BO444" i="25"/>
  <c r="BP444" i="25"/>
  <c r="BO446" i="25"/>
  <c r="BP446" i="25"/>
  <c r="BP450" i="25"/>
  <c r="BO458" i="25"/>
  <c r="BP458" i="25"/>
  <c r="BP468" i="25"/>
  <c r="BO474" i="25"/>
  <c r="BO476" i="25"/>
  <c r="BP476" i="25"/>
  <c r="BO481" i="25"/>
  <c r="BO482" i="25"/>
  <c r="BO484" i="25"/>
  <c r="BP484" i="25"/>
  <c r="BO490" i="25"/>
  <c r="BO492" i="25"/>
  <c r="BP492" i="25"/>
  <c r="BO498" i="25"/>
  <c r="BO500" i="25"/>
  <c r="BP500" i="25"/>
  <c r="BO505" i="25"/>
  <c r="BO506" i="25"/>
  <c r="BO508" i="25"/>
  <c r="BP508" i="25"/>
  <c r="BO513" i="25"/>
  <c r="BO514" i="25"/>
  <c r="BO516" i="25"/>
  <c r="BP516" i="25"/>
  <c r="BO521" i="25"/>
  <c r="BO522" i="25"/>
  <c r="BO524" i="25"/>
  <c r="BP524" i="25"/>
  <c r="BO529" i="25"/>
  <c r="BO530" i="25"/>
  <c r="BO532" i="25"/>
  <c r="BP532" i="25"/>
  <c r="BP199" i="25"/>
  <c r="BP201" i="25"/>
  <c r="BO203" i="25"/>
  <c r="BP203" i="25"/>
  <c r="BO205" i="25"/>
  <c r="BP205" i="25"/>
  <c r="BP207" i="25"/>
  <c r="BQ207" i="25" s="1"/>
  <c r="BO209" i="25"/>
  <c r="BP209" i="25"/>
  <c r="BO211" i="25"/>
  <c r="BP211" i="25"/>
  <c r="BO213" i="25"/>
  <c r="BP213" i="25"/>
  <c r="BP215" i="25"/>
  <c r="BP217" i="25"/>
  <c r="BQ217" i="25" s="1"/>
  <c r="BO219" i="25"/>
  <c r="BP219" i="25"/>
  <c r="BO221" i="25"/>
  <c r="BP221" i="25"/>
  <c r="BP223" i="25"/>
  <c r="BO225" i="25"/>
  <c r="BP225" i="25"/>
  <c r="BO227" i="25"/>
  <c r="BP227" i="25"/>
  <c r="BO229" i="25"/>
  <c r="BP229" i="25"/>
  <c r="BP231" i="25"/>
  <c r="BO233" i="25"/>
  <c r="BP233" i="25"/>
  <c r="BO235" i="25"/>
  <c r="BP235" i="25"/>
  <c r="BP237" i="25"/>
  <c r="BO244" i="25"/>
  <c r="BO245" i="25"/>
  <c r="BP245" i="25"/>
  <c r="BO246" i="25"/>
  <c r="BO260" i="25"/>
  <c r="BO266" i="25"/>
  <c r="BP266" i="25"/>
  <c r="BP274" i="25"/>
  <c r="BQ274" i="25" s="1"/>
  <c r="BP282" i="25"/>
  <c r="BP294" i="25"/>
  <c r="BO424" i="25"/>
  <c r="BO432" i="25"/>
  <c r="BO440" i="25"/>
  <c r="BO448" i="25"/>
  <c r="BP452" i="25"/>
  <c r="BP152" i="25"/>
  <c r="BP154" i="25"/>
  <c r="BP160" i="25"/>
  <c r="BQ160" i="25" s="1"/>
  <c r="BP162" i="25"/>
  <c r="BP168" i="25"/>
  <c r="BP170" i="25"/>
  <c r="BP176" i="25"/>
  <c r="BP178" i="25"/>
  <c r="BP184" i="25"/>
  <c r="BP186" i="25"/>
  <c r="BP192" i="25"/>
  <c r="BP194" i="25"/>
  <c r="BP200" i="25"/>
  <c r="BP202" i="25"/>
  <c r="BP208" i="25"/>
  <c r="BP210" i="25"/>
  <c r="BP216" i="25"/>
  <c r="BP224" i="25"/>
  <c r="BP226" i="25"/>
  <c r="BP232" i="25"/>
  <c r="BP239" i="25"/>
  <c r="BO252" i="25"/>
  <c r="BQ252" i="25" s="1"/>
  <c r="BO254" i="25"/>
  <c r="BO456" i="25"/>
  <c r="BO315" i="25"/>
  <c r="BP315" i="25"/>
  <c r="BO316" i="25"/>
  <c r="BO321" i="25"/>
  <c r="BP321" i="25"/>
  <c r="BO323" i="25"/>
  <c r="BP323" i="25"/>
  <c r="BP325" i="25"/>
  <c r="BQ325" i="25" s="1"/>
  <c r="BO328" i="25"/>
  <c r="BP328" i="25"/>
  <c r="BO329" i="25"/>
  <c r="BP329" i="25"/>
  <c r="BO331" i="25"/>
  <c r="BP331" i="25"/>
  <c r="BP333" i="25"/>
  <c r="BO336" i="25"/>
  <c r="BP336" i="25"/>
  <c r="BO337" i="25"/>
  <c r="BP337" i="25"/>
  <c r="BO339" i="25"/>
  <c r="BP339" i="25"/>
  <c r="BO341" i="25"/>
  <c r="BP341" i="25"/>
  <c r="BO344" i="25"/>
  <c r="BP344" i="25"/>
  <c r="BO345" i="25"/>
  <c r="BO347" i="25"/>
  <c r="BP347" i="25"/>
  <c r="BO349" i="25"/>
  <c r="BP349" i="25"/>
  <c r="BO352" i="25"/>
  <c r="BP352" i="25"/>
  <c r="BO353" i="25"/>
  <c r="BO355" i="25"/>
  <c r="BP355" i="25"/>
  <c r="BO357" i="25"/>
  <c r="BP357" i="25"/>
  <c r="BO360" i="25"/>
  <c r="BP360" i="25"/>
  <c r="BO361" i="25"/>
  <c r="BO363" i="25"/>
  <c r="BP363" i="25"/>
  <c r="BO365" i="25"/>
  <c r="BP365" i="25"/>
  <c r="BO368" i="25"/>
  <c r="BP368" i="25"/>
  <c r="BO369" i="25"/>
  <c r="BO371" i="25"/>
  <c r="BP371" i="25"/>
  <c r="BO373" i="25"/>
  <c r="BP373" i="25"/>
  <c r="BO376" i="25"/>
  <c r="BP376" i="25"/>
  <c r="BO377" i="25"/>
  <c r="BQ377" i="25" s="1"/>
  <c r="BO379" i="25"/>
  <c r="BP379" i="25"/>
  <c r="BO381" i="25"/>
  <c r="BP381" i="25"/>
  <c r="BO384" i="25"/>
  <c r="BP384" i="25"/>
  <c r="BO387" i="25"/>
  <c r="BP387" i="25"/>
  <c r="BO389" i="25"/>
  <c r="BP389" i="25"/>
  <c r="BO392" i="25"/>
  <c r="BP392" i="25"/>
  <c r="BO395" i="25"/>
  <c r="BP395" i="25"/>
  <c r="BO397" i="25"/>
  <c r="BP397" i="25"/>
  <c r="BO400" i="25"/>
  <c r="BP400" i="25"/>
  <c r="BO403" i="25"/>
  <c r="BP403" i="25"/>
  <c r="BO405" i="25"/>
  <c r="BP405" i="25"/>
  <c r="BO408" i="25"/>
  <c r="BP408" i="25"/>
  <c r="BO411" i="25"/>
  <c r="BP411" i="25"/>
  <c r="BO413" i="25"/>
  <c r="BP413" i="25"/>
  <c r="BO416" i="25"/>
  <c r="BP416" i="25"/>
  <c r="BO417" i="25"/>
  <c r="BO419" i="25"/>
  <c r="BP419" i="25"/>
  <c r="BO421" i="25"/>
  <c r="BP421" i="25"/>
  <c r="BP424" i="25"/>
  <c r="BO425" i="25"/>
  <c r="BO427" i="25"/>
  <c r="BP427" i="25"/>
  <c r="BO429" i="25"/>
  <c r="BP429" i="25"/>
  <c r="BP432" i="25"/>
  <c r="BO435" i="25"/>
  <c r="BP435" i="25"/>
  <c r="BO437" i="25"/>
  <c r="BP437" i="25"/>
  <c r="BP440" i="25"/>
  <c r="BQ440" i="25" s="1"/>
  <c r="BO443" i="25"/>
  <c r="BP443" i="25"/>
  <c r="BO445" i="25"/>
  <c r="BP445" i="25"/>
  <c r="BP448" i="25"/>
  <c r="BO451" i="25"/>
  <c r="BO453" i="25"/>
  <c r="BO457" i="25"/>
  <c r="BP457" i="25"/>
  <c r="BO461" i="25"/>
  <c r="BO465" i="25"/>
  <c r="BP465" i="25"/>
  <c r="BO469" i="25"/>
  <c r="BP469" i="25"/>
  <c r="BO471" i="25"/>
  <c r="BO473" i="25"/>
  <c r="BP473" i="25"/>
  <c r="BO475" i="25"/>
  <c r="BP475" i="25"/>
  <c r="BO477" i="25"/>
  <c r="BP477" i="25"/>
  <c r="BO479" i="25"/>
  <c r="BP481" i="25"/>
  <c r="BO483" i="25"/>
  <c r="BP483" i="25"/>
  <c r="BO485" i="25"/>
  <c r="BP485" i="25"/>
  <c r="BO487" i="25"/>
  <c r="BO489" i="25"/>
  <c r="BP489" i="25"/>
  <c r="BO491" i="25"/>
  <c r="BP491" i="25"/>
  <c r="BO493" i="25"/>
  <c r="BP493" i="25"/>
  <c r="BO495" i="25"/>
  <c r="BQ495" i="25" s="1"/>
  <c r="BO497" i="25"/>
  <c r="BP497" i="25"/>
  <c r="BO499" i="25"/>
  <c r="BP499" i="25"/>
  <c r="BO501" i="25"/>
  <c r="BP501" i="25"/>
  <c r="BO503" i="25"/>
  <c r="BP505" i="25"/>
  <c r="BO507" i="25"/>
  <c r="BP507" i="25"/>
  <c r="BO509" i="25"/>
  <c r="BP509" i="25"/>
  <c r="BO511" i="25"/>
  <c r="BQ511" i="25" s="1"/>
  <c r="BP513" i="25"/>
  <c r="BO515" i="25"/>
  <c r="BP515" i="25"/>
  <c r="BO517" i="25"/>
  <c r="BP517" i="25"/>
  <c r="BO519" i="25"/>
  <c r="BP521" i="25"/>
  <c r="BO523" i="25"/>
  <c r="BP523" i="25"/>
  <c r="BO525" i="25"/>
  <c r="BP525" i="25"/>
  <c r="BO527" i="25"/>
  <c r="BP529" i="25"/>
  <c r="BO531" i="25"/>
  <c r="BP531" i="25"/>
  <c r="BO241" i="25"/>
  <c r="BO257" i="25"/>
  <c r="BP257" i="25"/>
  <c r="BO263" i="25"/>
  <c r="BO265" i="25"/>
  <c r="BO271" i="25"/>
  <c r="BO273" i="25"/>
  <c r="BQ273" i="25" s="1"/>
  <c r="BO279" i="25"/>
  <c r="BO281" i="25"/>
  <c r="BO285" i="25"/>
  <c r="BO287" i="25"/>
  <c r="BO293" i="25"/>
  <c r="BQ293" i="25" s="1"/>
  <c r="BP295" i="25"/>
  <c r="BO301" i="25"/>
  <c r="BQ301" i="25" s="1"/>
  <c r="BP302" i="25"/>
  <c r="BP303" i="25"/>
  <c r="BP310" i="25"/>
  <c r="BP311" i="25"/>
  <c r="BQ311" i="25" s="1"/>
  <c r="BP318" i="25"/>
  <c r="BP319" i="25"/>
  <c r="BO325" i="25"/>
  <c r="BP326" i="25"/>
  <c r="BO327" i="25"/>
  <c r="BP327" i="25"/>
  <c r="BO333" i="25"/>
  <c r="BP334" i="25"/>
  <c r="BO335" i="25"/>
  <c r="BP335" i="25"/>
  <c r="BO343" i="25"/>
  <c r="BP343" i="25"/>
  <c r="BO351" i="25"/>
  <c r="BP351" i="25"/>
  <c r="BO359" i="25"/>
  <c r="BP359" i="25"/>
  <c r="BO367" i="25"/>
  <c r="BP367" i="25"/>
  <c r="BO375" i="25"/>
  <c r="BP375" i="25"/>
  <c r="BO383" i="25"/>
  <c r="BP383" i="25"/>
  <c r="BO391" i="25"/>
  <c r="BP391" i="25"/>
  <c r="BO399" i="25"/>
  <c r="BP399" i="25"/>
  <c r="BO407" i="25"/>
  <c r="BP407" i="25"/>
  <c r="BO415" i="25"/>
  <c r="BP415" i="25"/>
  <c r="BO423" i="25"/>
  <c r="BP423" i="25"/>
  <c r="BO431" i="25"/>
  <c r="BP431" i="25"/>
  <c r="BO439" i="25"/>
  <c r="BP439" i="25"/>
  <c r="BO447" i="25"/>
  <c r="BP447" i="25"/>
  <c r="BP519" i="25"/>
  <c r="BP527" i="25"/>
  <c r="BP535" i="25"/>
  <c r="BO561" i="25"/>
  <c r="BO569" i="25"/>
  <c r="BO577" i="25"/>
  <c r="BO585" i="25"/>
  <c r="BQ585" i="25" s="1"/>
  <c r="BO593" i="25"/>
  <c r="BQ593" i="25" s="1"/>
  <c r="BO601" i="25"/>
  <c r="BQ601" i="25" s="1"/>
  <c r="BO609" i="25"/>
  <c r="BO617" i="25"/>
  <c r="BO625" i="25"/>
  <c r="BO633" i="25"/>
  <c r="BO641" i="25"/>
  <c r="BQ641" i="25" s="1"/>
  <c r="BO657" i="25"/>
  <c r="BP657" i="25"/>
  <c r="BP669" i="25"/>
  <c r="BP685" i="25"/>
  <c r="BP693" i="25"/>
  <c r="BP701" i="25"/>
  <c r="BP709" i="25"/>
  <c r="BP717" i="25"/>
  <c r="BP725" i="25"/>
  <c r="BP733" i="25"/>
  <c r="BP741" i="25"/>
  <c r="BP749" i="25"/>
  <c r="BP757" i="25"/>
  <c r="BP765" i="25"/>
  <c r="BO537" i="25"/>
  <c r="BO538" i="25"/>
  <c r="BP538" i="25"/>
  <c r="BO540" i="25"/>
  <c r="BP540" i="25"/>
  <c r="BO541" i="25"/>
  <c r="BO546" i="25"/>
  <c r="BP546" i="25"/>
  <c r="BO548" i="25"/>
  <c r="BP548" i="25"/>
  <c r="BO549" i="25"/>
  <c r="BO554" i="25"/>
  <c r="BP554" i="25"/>
  <c r="BO556" i="25"/>
  <c r="BP556" i="25"/>
  <c r="BP558" i="25"/>
  <c r="BO562" i="25"/>
  <c r="BP562" i="25"/>
  <c r="BO564" i="25"/>
  <c r="BP564" i="25"/>
  <c r="BP566" i="25"/>
  <c r="BO570" i="25"/>
  <c r="BP570" i="25"/>
  <c r="BO572" i="25"/>
  <c r="BP572" i="25"/>
  <c r="BO574" i="25"/>
  <c r="BP574" i="25"/>
  <c r="BO578" i="25"/>
  <c r="BP578" i="25"/>
  <c r="BO580" i="25"/>
  <c r="BP580" i="25"/>
  <c r="BO582" i="25"/>
  <c r="BP582" i="25"/>
  <c r="BO586" i="25"/>
  <c r="BP586" i="25"/>
  <c r="BO588" i="25"/>
  <c r="BP588" i="25"/>
  <c r="BO590" i="25"/>
  <c r="BP590" i="25"/>
  <c r="BO594" i="25"/>
  <c r="BP594" i="25"/>
  <c r="BO596" i="25"/>
  <c r="BP596" i="25"/>
  <c r="BO598" i="25"/>
  <c r="BP598" i="25"/>
  <c r="BO602" i="25"/>
  <c r="BP602" i="25"/>
  <c r="BO604" i="25"/>
  <c r="BP604" i="25"/>
  <c r="BO606" i="25"/>
  <c r="BP606" i="25"/>
  <c r="BO610" i="25"/>
  <c r="BP610" i="25"/>
  <c r="BO612" i="25"/>
  <c r="BP612" i="25"/>
  <c r="BO614" i="25"/>
  <c r="BP614" i="25"/>
  <c r="BO618" i="25"/>
  <c r="BP618" i="25"/>
  <c r="BO620" i="25"/>
  <c r="BP620" i="25"/>
  <c r="BO622" i="25"/>
  <c r="BP622" i="25"/>
  <c r="BO626" i="25"/>
  <c r="BP626" i="25"/>
  <c r="BO628" i="25"/>
  <c r="BP628" i="25"/>
  <c r="BO630" i="25"/>
  <c r="BP630" i="25"/>
  <c r="BO634" i="25"/>
  <c r="BP634" i="25"/>
  <c r="BO636" i="25"/>
  <c r="BP636" i="25"/>
  <c r="BO638" i="25"/>
  <c r="BP638" i="25"/>
  <c r="BO642" i="25"/>
  <c r="BP642" i="25"/>
  <c r="BO644" i="25"/>
  <c r="BP644" i="25"/>
  <c r="BO646" i="25"/>
  <c r="BP646" i="25"/>
  <c r="BO650" i="25"/>
  <c r="BP650" i="25"/>
  <c r="BO652" i="25"/>
  <c r="BP652" i="25"/>
  <c r="BO654" i="25"/>
  <c r="BP654" i="25"/>
  <c r="BO658" i="25"/>
  <c r="BP658" i="25"/>
  <c r="BO660" i="25"/>
  <c r="BP660" i="25"/>
  <c r="BO662" i="25"/>
  <c r="BP664" i="25"/>
  <c r="BO666" i="25"/>
  <c r="BP666" i="25"/>
  <c r="BO668" i="25"/>
  <c r="BP668" i="25"/>
  <c r="BP670" i="25"/>
  <c r="BO674" i="25"/>
  <c r="BP674" i="25"/>
  <c r="BP676" i="25"/>
  <c r="BP678" i="25"/>
  <c r="BO680" i="25"/>
  <c r="BP680" i="25"/>
  <c r="BO682" i="25"/>
  <c r="BP682" i="25"/>
  <c r="BO684" i="25"/>
  <c r="BP684" i="25"/>
  <c r="BP686" i="25"/>
  <c r="BO688" i="25"/>
  <c r="BP688" i="25"/>
  <c r="BO690" i="25"/>
  <c r="BP690" i="25"/>
  <c r="BP692" i="25"/>
  <c r="BP694" i="25"/>
  <c r="BO696" i="25"/>
  <c r="BP696" i="25"/>
  <c r="BO698" i="25"/>
  <c r="BP698" i="25"/>
  <c r="BP700" i="25"/>
  <c r="BP702" i="25"/>
  <c r="BO704" i="25"/>
  <c r="BP704" i="25"/>
  <c r="BO706" i="25"/>
  <c r="BP706" i="25"/>
  <c r="BP708" i="25"/>
  <c r="BP710" i="25"/>
  <c r="BO712" i="25"/>
  <c r="BP712" i="25"/>
  <c r="BO714" i="25"/>
  <c r="BP714" i="25"/>
  <c r="BP716" i="25"/>
  <c r="BP718" i="25"/>
  <c r="BO720" i="25"/>
  <c r="BP720" i="25"/>
  <c r="BO722" i="25"/>
  <c r="BP722" i="25"/>
  <c r="BP726" i="25"/>
  <c r="BO728" i="25"/>
  <c r="BP728" i="25"/>
  <c r="BO730" i="25"/>
  <c r="BP730" i="25"/>
  <c r="BP734" i="25"/>
  <c r="BO736" i="25"/>
  <c r="BP736" i="25"/>
  <c r="BO738" i="25"/>
  <c r="BP738" i="25"/>
  <c r="BP742" i="25"/>
  <c r="BO744" i="25"/>
  <c r="BP744" i="25"/>
  <c r="BO746" i="25"/>
  <c r="BP746" i="25"/>
  <c r="BP750" i="25"/>
  <c r="BO752" i="25"/>
  <c r="BP752" i="25"/>
  <c r="BO754" i="25"/>
  <c r="BP754" i="25"/>
  <c r="BP758" i="25"/>
  <c r="BO760" i="25"/>
  <c r="BP760" i="25"/>
  <c r="BO762" i="25"/>
  <c r="BP762" i="25"/>
  <c r="BP584" i="25"/>
  <c r="BP592" i="25"/>
  <c r="BP600" i="25"/>
  <c r="BP608" i="25"/>
  <c r="BP616" i="25"/>
  <c r="BP624" i="25"/>
  <c r="BP648" i="25"/>
  <c r="BO656" i="25"/>
  <c r="BO692" i="25"/>
  <c r="BQ692" i="25" s="1"/>
  <c r="BO700" i="25"/>
  <c r="BO708" i="25"/>
  <c r="BQ708" i="25" s="1"/>
  <c r="BO716" i="25"/>
  <c r="BO724" i="25"/>
  <c r="BP724" i="25"/>
  <c r="BO732" i="25"/>
  <c r="BP732" i="25"/>
  <c r="BO740" i="25"/>
  <c r="BP740" i="25"/>
  <c r="BO748" i="25"/>
  <c r="BP748" i="25"/>
  <c r="BO464" i="25"/>
  <c r="BO472" i="25"/>
  <c r="BQ472" i="25" s="1"/>
  <c r="BO480" i="25"/>
  <c r="BO488" i="25"/>
  <c r="BO496" i="25"/>
  <c r="BO504" i="25"/>
  <c r="BO512" i="25"/>
  <c r="BO520" i="25"/>
  <c r="BO528" i="25"/>
  <c r="BQ528" i="25" s="1"/>
  <c r="BO536" i="25"/>
  <c r="BQ536" i="25" s="1"/>
  <c r="BO533" i="25"/>
  <c r="BP533" i="25"/>
  <c r="BO535" i="25"/>
  <c r="BP537" i="25"/>
  <c r="BO539" i="25"/>
  <c r="BP539" i="25"/>
  <c r="BP541" i="25"/>
  <c r="BQ541" i="25" s="1"/>
  <c r="BO542" i="25"/>
  <c r="BO543" i="25"/>
  <c r="BO544" i="25"/>
  <c r="BO545" i="25"/>
  <c r="BP545" i="25"/>
  <c r="BO547" i="25"/>
  <c r="BP547" i="25"/>
  <c r="BP549" i="25"/>
  <c r="BO550" i="25"/>
  <c r="BQ550" i="25" s="1"/>
  <c r="BO551" i="25"/>
  <c r="BO552" i="25"/>
  <c r="BO553" i="25"/>
  <c r="BP553" i="25"/>
  <c r="BO555" i="25"/>
  <c r="BP555" i="25"/>
  <c r="BO557" i="25"/>
  <c r="BP557" i="25"/>
  <c r="BO558" i="25"/>
  <c r="BO559" i="25"/>
  <c r="BQ559" i="25" s="1"/>
  <c r="BO560" i="25"/>
  <c r="BQ560" i="25" s="1"/>
  <c r="BO563" i="25"/>
  <c r="BO565" i="25"/>
  <c r="BP565" i="25"/>
  <c r="BO566" i="25"/>
  <c r="BO567" i="25"/>
  <c r="BQ567" i="25" s="1"/>
  <c r="BO568" i="25"/>
  <c r="BO571" i="25"/>
  <c r="BO573" i="25"/>
  <c r="BP573" i="25"/>
  <c r="BO575" i="25"/>
  <c r="BP575" i="25"/>
  <c r="BO576" i="25"/>
  <c r="BO579" i="25"/>
  <c r="BQ579" i="25" s="1"/>
  <c r="BO581" i="25"/>
  <c r="BP581" i="25"/>
  <c r="BO583" i="25"/>
  <c r="BP583" i="25"/>
  <c r="BO584" i="25"/>
  <c r="BO587" i="25"/>
  <c r="BP587" i="25"/>
  <c r="BO589" i="25"/>
  <c r="BP589" i="25"/>
  <c r="BO591" i="25"/>
  <c r="BP591" i="25"/>
  <c r="BO592" i="25"/>
  <c r="BO595" i="25"/>
  <c r="BO597" i="25"/>
  <c r="BP597" i="25"/>
  <c r="BO599" i="25"/>
  <c r="BP599" i="25"/>
  <c r="BO600" i="25"/>
  <c r="BO603" i="25"/>
  <c r="BP603" i="25"/>
  <c r="BO605" i="25"/>
  <c r="BP605" i="25"/>
  <c r="BO607" i="25"/>
  <c r="BP607" i="25"/>
  <c r="BO608" i="25"/>
  <c r="BO611" i="25"/>
  <c r="BP611" i="25"/>
  <c r="BO613" i="25"/>
  <c r="BP613" i="25"/>
  <c r="BO615" i="25"/>
  <c r="BP615" i="25"/>
  <c r="BO616" i="25"/>
  <c r="BO619" i="25"/>
  <c r="BP619" i="25"/>
  <c r="BO621" i="25"/>
  <c r="BP621" i="25"/>
  <c r="BO624" i="25"/>
  <c r="BO627" i="25"/>
  <c r="BP627" i="25"/>
  <c r="BO629" i="25"/>
  <c r="BP629" i="25"/>
  <c r="BO632" i="25"/>
  <c r="BP632" i="25"/>
  <c r="BO635" i="25"/>
  <c r="BP635" i="25"/>
  <c r="BO637" i="25"/>
  <c r="BP637" i="25"/>
  <c r="BO639" i="25"/>
  <c r="BO640" i="25"/>
  <c r="BP640" i="25"/>
  <c r="BO643" i="25"/>
  <c r="BP643" i="25"/>
  <c r="BO645" i="25"/>
  <c r="BP645" i="25"/>
  <c r="BO648" i="25"/>
  <c r="BQ648" i="25" s="1"/>
  <c r="BO651" i="25"/>
  <c r="BP651" i="25"/>
  <c r="BO653" i="25"/>
  <c r="BP653" i="25"/>
  <c r="BO655" i="25"/>
  <c r="BP655" i="25"/>
  <c r="BO659" i="25"/>
  <c r="BP659" i="25"/>
  <c r="BO663" i="25"/>
  <c r="BP663" i="25"/>
  <c r="BO670" i="25"/>
  <c r="BQ670" i="25" s="1"/>
  <c r="BO671" i="25"/>
  <c r="BQ671" i="25" s="1"/>
  <c r="BO677" i="25"/>
  <c r="BO678" i="25"/>
  <c r="BO679" i="25"/>
  <c r="BO683" i="25"/>
  <c r="BP683" i="25"/>
  <c r="BO685" i="25"/>
  <c r="BO686" i="25"/>
  <c r="BO687" i="25"/>
  <c r="BO691" i="25"/>
  <c r="BP691" i="25"/>
  <c r="BO693" i="25"/>
  <c r="BO694" i="25"/>
  <c r="BO695" i="25"/>
  <c r="BO699" i="25"/>
  <c r="BP699" i="25"/>
  <c r="BO701" i="25"/>
  <c r="BO702" i="25"/>
  <c r="BO703" i="25"/>
  <c r="BO707" i="25"/>
  <c r="BP707" i="25"/>
  <c r="BO709" i="25"/>
  <c r="BO710" i="25"/>
  <c r="BO711" i="25"/>
  <c r="BQ711" i="25" s="1"/>
  <c r="BO715" i="25"/>
  <c r="BP715" i="25"/>
  <c r="BO717" i="25"/>
  <c r="BQ717" i="25" s="1"/>
  <c r="BO718" i="25"/>
  <c r="BO719" i="25"/>
  <c r="BQ719" i="25" s="1"/>
  <c r="BO723" i="25"/>
  <c r="BP723" i="25"/>
  <c r="BO725" i="25"/>
  <c r="BO726" i="25"/>
  <c r="BQ726" i="25" s="1"/>
  <c r="BO727" i="25"/>
  <c r="BO731" i="25"/>
  <c r="BP731" i="25"/>
  <c r="BO733" i="25"/>
  <c r="BQ733" i="25" s="1"/>
  <c r="BO734" i="25"/>
  <c r="BO735" i="25"/>
  <c r="BQ735" i="25" s="1"/>
  <c r="BP739" i="25"/>
  <c r="BO741" i="25"/>
  <c r="BO742" i="25"/>
  <c r="BO743" i="25"/>
  <c r="BQ743" i="25" s="1"/>
  <c r="BP747" i="25"/>
  <c r="BO749" i="25"/>
  <c r="BO750" i="25"/>
  <c r="BO751" i="25"/>
  <c r="BP755" i="25"/>
  <c r="BO757" i="25"/>
  <c r="BO758" i="25"/>
  <c r="BO759" i="25"/>
  <c r="BO763" i="25"/>
  <c r="BP763" i="25"/>
  <c r="BO765" i="25"/>
  <c r="BO766" i="25"/>
  <c r="BO767" i="25"/>
  <c r="BO771" i="25"/>
  <c r="BP771" i="25"/>
  <c r="BO773" i="25"/>
  <c r="BP773" i="25"/>
  <c r="BO774" i="25"/>
  <c r="BO775" i="25"/>
  <c r="BQ775" i="25" s="1"/>
  <c r="BP779" i="25"/>
  <c r="BO781" i="25"/>
  <c r="BP490" i="25"/>
  <c r="BP498" i="25"/>
  <c r="BP506" i="25"/>
  <c r="BP514" i="25"/>
  <c r="BP522" i="25"/>
  <c r="BP530" i="25"/>
  <c r="BP542" i="25"/>
  <c r="BP550" i="25"/>
  <c r="BP563" i="25"/>
  <c r="BO623" i="25"/>
  <c r="BP623" i="25"/>
  <c r="BO631" i="25"/>
  <c r="BP631" i="25"/>
  <c r="BP639" i="25"/>
  <c r="BO647" i="25"/>
  <c r="BP647" i="25"/>
  <c r="BO649" i="25"/>
  <c r="BQ649" i="25" s="1"/>
  <c r="BP661" i="25"/>
  <c r="BO665" i="25"/>
  <c r="BP665" i="25"/>
  <c r="BO673" i="25"/>
  <c r="BP673" i="25"/>
  <c r="BP677" i="25"/>
  <c r="BO681" i="25"/>
  <c r="BP681" i="25"/>
  <c r="BO689" i="25"/>
  <c r="BP689" i="25"/>
  <c r="BO697" i="25"/>
  <c r="BP697" i="25"/>
  <c r="BP777" i="25"/>
  <c r="BP785" i="25"/>
  <c r="BP793" i="25"/>
  <c r="BP801" i="25"/>
  <c r="BP809" i="25"/>
  <c r="BP817" i="25"/>
  <c r="BP825" i="25"/>
  <c r="BO861" i="25"/>
  <c r="BP865" i="25"/>
  <c r="BO871" i="25"/>
  <c r="BP873" i="25"/>
  <c r="BP881" i="25"/>
  <c r="BP897" i="25"/>
  <c r="BP905" i="25"/>
  <c r="BP913" i="25"/>
  <c r="BP921" i="25"/>
  <c r="BP929" i="25"/>
  <c r="BP937" i="25"/>
  <c r="BP945" i="25"/>
  <c r="BP766" i="25"/>
  <c r="BO768" i="25"/>
  <c r="BP768" i="25"/>
  <c r="BO770" i="25"/>
  <c r="BP770" i="25"/>
  <c r="BO772" i="25"/>
  <c r="BP774" i="25"/>
  <c r="BP776" i="25"/>
  <c r="BO778" i="25"/>
  <c r="BP778" i="25"/>
  <c r="BO780" i="25"/>
  <c r="BP780" i="25"/>
  <c r="BP782" i="25"/>
  <c r="BP784" i="25"/>
  <c r="BO786" i="25"/>
  <c r="BP786" i="25"/>
  <c r="BO788" i="25"/>
  <c r="BP788" i="25"/>
  <c r="BP790" i="25"/>
  <c r="BP792" i="25"/>
  <c r="BO794" i="25"/>
  <c r="BP794" i="25"/>
  <c r="BO796" i="25"/>
  <c r="BP798" i="25"/>
  <c r="BO802" i="25"/>
  <c r="BP802" i="25"/>
  <c r="BO804" i="25"/>
  <c r="BP806" i="25"/>
  <c r="BO810" i="25"/>
  <c r="BP810" i="25"/>
  <c r="BO812" i="25"/>
  <c r="BP814" i="25"/>
  <c r="BO818" i="25"/>
  <c r="BP818" i="25"/>
  <c r="BO820" i="25"/>
  <c r="BP820" i="25"/>
  <c r="BP822" i="25"/>
  <c r="BO826" i="25"/>
  <c r="BP826" i="25"/>
  <c r="BO828" i="25"/>
  <c r="BP828" i="25"/>
  <c r="BP830" i="25"/>
  <c r="BO834" i="25"/>
  <c r="BP834" i="25"/>
  <c r="BO836" i="25"/>
  <c r="BP836" i="25"/>
  <c r="BP838" i="25"/>
  <c r="BO842" i="25"/>
  <c r="BP842" i="25"/>
  <c r="BO844" i="25"/>
  <c r="BP844" i="25"/>
  <c r="BP846" i="25"/>
  <c r="BO850" i="25"/>
  <c r="BP850" i="25"/>
  <c r="BO852" i="25"/>
  <c r="BP852" i="25"/>
  <c r="BP854" i="25"/>
  <c r="BO858" i="25"/>
  <c r="BP858" i="25"/>
  <c r="BO860" i="25"/>
  <c r="BP860" i="25"/>
  <c r="BO870" i="25"/>
  <c r="BP870" i="25"/>
  <c r="BO874" i="25"/>
  <c r="BO878" i="25"/>
  <c r="BO879" i="25"/>
  <c r="BO882" i="25"/>
  <c r="BP882" i="25"/>
  <c r="BO886" i="25"/>
  <c r="BP886" i="25"/>
  <c r="BO890" i="25"/>
  <c r="BP890" i="25"/>
  <c r="BO892" i="25"/>
  <c r="BP892" i="25"/>
  <c r="BP894" i="25"/>
  <c r="BO898" i="25"/>
  <c r="BP898" i="25"/>
  <c r="BO900" i="25"/>
  <c r="BP900" i="25"/>
  <c r="BP902" i="25"/>
  <c r="BO906" i="25"/>
  <c r="BP906" i="25"/>
  <c r="BO908" i="25"/>
  <c r="BP908" i="25"/>
  <c r="BP910" i="25"/>
  <c r="BO914" i="25"/>
  <c r="BP914" i="25"/>
  <c r="BO916" i="25"/>
  <c r="BP916" i="25"/>
  <c r="BP918" i="25"/>
  <c r="BO922" i="25"/>
  <c r="BP922" i="25"/>
  <c r="BO924" i="25"/>
  <c r="BP924" i="25"/>
  <c r="BP926" i="25"/>
  <c r="BO930" i="25"/>
  <c r="BP930" i="25"/>
  <c r="BO932" i="25"/>
  <c r="BP932" i="25"/>
  <c r="BP934" i="25"/>
  <c r="BO938" i="25"/>
  <c r="BP938" i="25"/>
  <c r="BO756" i="25"/>
  <c r="BP756" i="25"/>
  <c r="BO764" i="25"/>
  <c r="BP764" i="25"/>
  <c r="BP772" i="25"/>
  <c r="BP796" i="25"/>
  <c r="BP804" i="25"/>
  <c r="BP812" i="25"/>
  <c r="BO830" i="25"/>
  <c r="BO838" i="25"/>
  <c r="BO846" i="25"/>
  <c r="BQ846" i="25" s="1"/>
  <c r="BP856" i="25"/>
  <c r="BO862" i="25"/>
  <c r="BP862" i="25"/>
  <c r="BO864" i="25"/>
  <c r="BP864" i="25"/>
  <c r="BO872" i="25"/>
  <c r="BP872" i="25"/>
  <c r="BO896" i="25"/>
  <c r="BP896" i="25"/>
  <c r="BO904" i="25"/>
  <c r="BP904" i="25"/>
  <c r="BO912" i="25"/>
  <c r="BP912" i="25"/>
  <c r="BO920" i="25"/>
  <c r="BP920" i="25"/>
  <c r="BO928" i="25"/>
  <c r="BP928" i="25"/>
  <c r="BO936" i="25"/>
  <c r="BP936" i="25"/>
  <c r="BO944" i="25"/>
  <c r="BP944" i="25"/>
  <c r="BO952" i="25"/>
  <c r="BP952" i="25"/>
  <c r="BP781" i="25"/>
  <c r="BO782" i="25"/>
  <c r="BO783" i="25"/>
  <c r="BP787" i="25"/>
  <c r="BO789" i="25"/>
  <c r="BP789" i="25"/>
  <c r="BO790" i="25"/>
  <c r="BO791" i="25"/>
  <c r="BP795" i="25"/>
  <c r="BO797" i="25"/>
  <c r="BP797" i="25"/>
  <c r="BO798" i="25"/>
  <c r="BO799" i="25"/>
  <c r="BQ799" i="25" s="1"/>
  <c r="BP803" i="25"/>
  <c r="BQ803" i="25" s="1"/>
  <c r="BO805" i="25"/>
  <c r="BP805" i="25"/>
  <c r="BO806" i="25"/>
  <c r="BQ806" i="25" s="1"/>
  <c r="BO807" i="25"/>
  <c r="BQ807" i="25" s="1"/>
  <c r="BP811" i="25"/>
  <c r="BO813" i="25"/>
  <c r="BP813" i="25"/>
  <c r="BO814" i="25"/>
  <c r="BQ814" i="25" s="1"/>
  <c r="BO815" i="25"/>
  <c r="BO819" i="25"/>
  <c r="BP819" i="25"/>
  <c r="BO821" i="25"/>
  <c r="BO822" i="25"/>
  <c r="BO823" i="25"/>
  <c r="BO827" i="25"/>
  <c r="BP827" i="25"/>
  <c r="BO829" i="25"/>
  <c r="BO831" i="25"/>
  <c r="BO835" i="25"/>
  <c r="BP835" i="25"/>
  <c r="BO837" i="25"/>
  <c r="BO839" i="25"/>
  <c r="BO843" i="25"/>
  <c r="BP843" i="25"/>
  <c r="BO845" i="25"/>
  <c r="BO847" i="25"/>
  <c r="BO851" i="25"/>
  <c r="BP851" i="25"/>
  <c r="BO853" i="25"/>
  <c r="BO854" i="25"/>
  <c r="BO857" i="25"/>
  <c r="BP857" i="25"/>
  <c r="BP859" i="25"/>
  <c r="BP861" i="25"/>
  <c r="BO866" i="25"/>
  <c r="BP877" i="25"/>
  <c r="BP893" i="25"/>
  <c r="BO894" i="25"/>
  <c r="BO897" i="25"/>
  <c r="BQ897" i="25" s="1"/>
  <c r="BO899" i="25"/>
  <c r="BP901" i="25"/>
  <c r="BO902" i="25"/>
  <c r="BO905" i="25"/>
  <c r="BO907" i="25"/>
  <c r="BP909" i="25"/>
  <c r="BO910" i="25"/>
  <c r="BO913" i="25"/>
  <c r="BO915" i="25"/>
  <c r="BP917" i="25"/>
  <c r="BO918" i="25"/>
  <c r="BQ918" i="25" s="1"/>
  <c r="BO921" i="25"/>
  <c r="BO923" i="25"/>
  <c r="BP925" i="25"/>
  <c r="BO926" i="25"/>
  <c r="BO929" i="25"/>
  <c r="BO931" i="25"/>
  <c r="BP933" i="25"/>
  <c r="BO934" i="25"/>
  <c r="BO937" i="25"/>
  <c r="BO939" i="25"/>
  <c r="BP941" i="25"/>
  <c r="BO942" i="25"/>
  <c r="BO945" i="25"/>
  <c r="BQ945" i="25" s="1"/>
  <c r="BO947" i="25"/>
  <c r="BP949" i="25"/>
  <c r="BO950" i="25"/>
  <c r="BO953" i="25"/>
  <c r="BO955" i="25"/>
  <c r="BP957" i="25"/>
  <c r="BO958" i="25"/>
  <c r="BO959" i="25"/>
  <c r="BQ959" i="25" s="1"/>
  <c r="BO705" i="25"/>
  <c r="BP705" i="25"/>
  <c r="BO713" i="25"/>
  <c r="BP713" i="25"/>
  <c r="BO721" i="25"/>
  <c r="BP721" i="25"/>
  <c r="BO729" i="25"/>
  <c r="BP729" i="25"/>
  <c r="BO737" i="25"/>
  <c r="BQ737" i="25" s="1"/>
  <c r="BP737" i="25"/>
  <c r="BO739" i="25"/>
  <c r="BO745" i="25"/>
  <c r="BP745" i="25"/>
  <c r="BO747" i="25"/>
  <c r="BQ747" i="25" s="1"/>
  <c r="BO753" i="25"/>
  <c r="BP753" i="25"/>
  <c r="BO755" i="25"/>
  <c r="BQ755" i="25" s="1"/>
  <c r="BO761" i="25"/>
  <c r="BP761" i="25"/>
  <c r="BO769" i="25"/>
  <c r="BP769" i="25"/>
  <c r="BO777" i="25"/>
  <c r="BO779" i="25"/>
  <c r="BO785" i="25"/>
  <c r="BO787" i="25"/>
  <c r="BQ787" i="25" s="1"/>
  <c r="BO793" i="25"/>
  <c r="BQ793" i="25" s="1"/>
  <c r="BO795" i="25"/>
  <c r="BO801" i="25"/>
  <c r="BQ801" i="25" s="1"/>
  <c r="BO803" i="25"/>
  <c r="BO809" i="25"/>
  <c r="BQ809" i="25" s="1"/>
  <c r="BO811" i="25"/>
  <c r="BO817" i="25"/>
  <c r="BP821" i="25"/>
  <c r="BO825" i="25"/>
  <c r="BP829" i="25"/>
  <c r="BO833" i="25"/>
  <c r="BP837" i="25"/>
  <c r="BO841" i="25"/>
  <c r="BQ841" i="25" s="1"/>
  <c r="BP845" i="25"/>
  <c r="BO849" i="25"/>
  <c r="BQ849" i="25" s="1"/>
  <c r="BP853" i="25"/>
  <c r="BO855" i="25"/>
  <c r="BP855" i="25"/>
  <c r="BO863" i="25"/>
  <c r="BP867" i="25"/>
  <c r="BO869" i="25"/>
  <c r="BP871" i="25"/>
  <c r="BP875" i="25"/>
  <c r="BP879" i="25"/>
  <c r="BP880" i="25"/>
  <c r="BP883" i="25"/>
  <c r="BO887" i="25"/>
  <c r="BP887" i="25"/>
  <c r="BP891" i="25"/>
  <c r="BO893" i="25"/>
  <c r="BO895" i="25"/>
  <c r="BQ895" i="25" s="1"/>
  <c r="BP899" i="25"/>
  <c r="BO901" i="25"/>
  <c r="BO903" i="25"/>
  <c r="BQ903" i="25" s="1"/>
  <c r="BP907" i="25"/>
  <c r="BO909" i="25"/>
  <c r="BO911" i="25"/>
  <c r="BP915" i="25"/>
  <c r="BO917" i="25"/>
  <c r="BQ917" i="25" s="1"/>
  <c r="BO919" i="25"/>
  <c r="BQ919" i="25" s="1"/>
  <c r="BO961" i="25"/>
  <c r="BP965" i="25"/>
  <c r="BO966" i="25"/>
  <c r="BO967" i="25"/>
  <c r="BQ967" i="25" s="1"/>
  <c r="BO969" i="25"/>
  <c r="BP973" i="25"/>
  <c r="BO974" i="25"/>
  <c r="BO975" i="25"/>
  <c r="BO977" i="25"/>
  <c r="BP981" i="25"/>
  <c r="BO982" i="25"/>
  <c r="BO983" i="25"/>
  <c r="BQ983" i="25" s="1"/>
  <c r="BO985" i="25"/>
  <c r="BP985" i="25"/>
  <c r="BP989" i="25"/>
  <c r="BO990" i="25"/>
  <c r="BO991" i="25"/>
  <c r="BO993" i="25"/>
  <c r="BP993" i="25"/>
  <c r="BP997" i="25"/>
  <c r="BO998" i="25"/>
  <c r="BO999" i="25"/>
  <c r="BO1001" i="25"/>
  <c r="BP1001" i="25"/>
  <c r="BP1005" i="25"/>
  <c r="BO1006" i="25"/>
  <c r="BO1007" i="25"/>
  <c r="BO1009" i="25"/>
  <c r="BP1009" i="25"/>
  <c r="BP1013" i="25"/>
  <c r="BO1015" i="25"/>
  <c r="BO1017" i="25"/>
  <c r="BQ1017" i="25" s="1"/>
  <c r="BP1017" i="25"/>
  <c r="BP1021" i="25"/>
  <c r="BO1023" i="25"/>
  <c r="BP1023" i="25"/>
  <c r="BO1025" i="25"/>
  <c r="BP1025" i="25"/>
  <c r="BO1026" i="25"/>
  <c r="BP1029" i="25"/>
  <c r="BO1031" i="25"/>
  <c r="BP1031" i="25"/>
  <c r="BO1033" i="25"/>
  <c r="BP1033" i="25"/>
  <c r="BO1034" i="25"/>
  <c r="BO1035" i="25"/>
  <c r="BP1037" i="25"/>
  <c r="BO1039" i="25"/>
  <c r="BP1045" i="25"/>
  <c r="BP1056" i="25"/>
  <c r="BO1080" i="25"/>
  <c r="BO1081" i="25"/>
  <c r="BO1082" i="25"/>
  <c r="BQ1082" i="25" s="1"/>
  <c r="BP923" i="25"/>
  <c r="BO925" i="25"/>
  <c r="BO927" i="25"/>
  <c r="BP931" i="25"/>
  <c r="BO933" i="25"/>
  <c r="BO935" i="25"/>
  <c r="BP939" i="25"/>
  <c r="BO941" i="25"/>
  <c r="BQ941" i="25" s="1"/>
  <c r="BO943" i="25"/>
  <c r="BP947" i="25"/>
  <c r="BO949" i="25"/>
  <c r="BQ949" i="25" s="1"/>
  <c r="BO951" i="25"/>
  <c r="BP955" i="25"/>
  <c r="BO957" i="25"/>
  <c r="BO963" i="25"/>
  <c r="BP963" i="25"/>
  <c r="BO965" i="25"/>
  <c r="BO971" i="25"/>
  <c r="BP971" i="25"/>
  <c r="BO973" i="25"/>
  <c r="BO979" i="25"/>
  <c r="BP979" i="25"/>
  <c r="BO981" i="25"/>
  <c r="BO987" i="25"/>
  <c r="BP987" i="25"/>
  <c r="BO995" i="25"/>
  <c r="BP995" i="25"/>
  <c r="BO1003" i="25"/>
  <c r="BP1003" i="25"/>
  <c r="BO1011" i="25"/>
  <c r="BP1011" i="25"/>
  <c r="BO1019" i="25"/>
  <c r="BP1019" i="25"/>
  <c r="BO1027" i="25"/>
  <c r="BQ1027" i="25" s="1"/>
  <c r="BO1041" i="25"/>
  <c r="BO1052" i="25"/>
  <c r="BO1053" i="25"/>
  <c r="BP1053" i="25"/>
  <c r="BP1055" i="25"/>
  <c r="BP1064" i="25"/>
  <c r="BO1088" i="25"/>
  <c r="BO1089" i="25"/>
  <c r="BQ1089" i="25" s="1"/>
  <c r="BO1090" i="25"/>
  <c r="BQ1090" i="25" s="1"/>
  <c r="BO1061" i="25"/>
  <c r="BP1061" i="25"/>
  <c r="BP1072" i="25"/>
  <c r="BP1084" i="25"/>
  <c r="BO1097" i="25"/>
  <c r="BO1098" i="25"/>
  <c r="BO1105" i="25"/>
  <c r="BP1110" i="25"/>
  <c r="BO1113" i="25"/>
  <c r="BO1118" i="25"/>
  <c r="BP1118" i="25"/>
  <c r="BO1120" i="25"/>
  <c r="BO1121" i="25"/>
  <c r="BO1122" i="25"/>
  <c r="BO1126" i="25"/>
  <c r="BP1126" i="25"/>
  <c r="BO1128" i="25"/>
  <c r="BO1129" i="25"/>
  <c r="BO1130" i="25"/>
  <c r="BO1134" i="25"/>
  <c r="BP1134" i="25"/>
  <c r="BO1136" i="25"/>
  <c r="BO1137" i="25"/>
  <c r="BO1138" i="25"/>
  <c r="BO1142" i="25"/>
  <c r="BP1142" i="25"/>
  <c r="BO1144" i="25"/>
  <c r="BO1145" i="25"/>
  <c r="BO1146" i="25"/>
  <c r="BO1150" i="25"/>
  <c r="BP1150" i="25"/>
  <c r="BO1152" i="25"/>
  <c r="BO1153" i="25"/>
  <c r="BO1154" i="25"/>
  <c r="BO1158" i="25"/>
  <c r="BP1158" i="25"/>
  <c r="BP953" i="25"/>
  <c r="BP961" i="25"/>
  <c r="BP969" i="25"/>
  <c r="BP977" i="25"/>
  <c r="BO989" i="25"/>
  <c r="BO997" i="25"/>
  <c r="BO1005" i="25"/>
  <c r="BQ1005" i="25" s="1"/>
  <c r="BO1013" i="25"/>
  <c r="BO1055" i="25"/>
  <c r="BQ1055" i="25" s="1"/>
  <c r="BP1065" i="25"/>
  <c r="BO1069" i="25"/>
  <c r="BP1069" i="25"/>
  <c r="BP1071" i="25"/>
  <c r="BP1073" i="25"/>
  <c r="BP1080" i="25"/>
  <c r="BO1092" i="25"/>
  <c r="BP1092" i="25"/>
  <c r="BP1100" i="25"/>
  <c r="BP1108" i="25"/>
  <c r="BO940" i="25"/>
  <c r="BP940" i="25"/>
  <c r="BP942" i="25"/>
  <c r="BO946" i="25"/>
  <c r="BP946" i="25"/>
  <c r="BO948" i="25"/>
  <c r="BP948" i="25"/>
  <c r="BP950" i="25"/>
  <c r="BQ950" i="25" s="1"/>
  <c r="BO954" i="25"/>
  <c r="BQ954" i="25" s="1"/>
  <c r="BP954" i="25"/>
  <c r="BO956" i="25"/>
  <c r="BP956" i="25"/>
  <c r="BP958" i="25"/>
  <c r="BO962" i="25"/>
  <c r="BP962" i="25"/>
  <c r="BO964" i="25"/>
  <c r="BP964" i="25"/>
  <c r="BP966" i="25"/>
  <c r="BP968" i="25"/>
  <c r="BO970" i="25"/>
  <c r="BP970" i="25"/>
  <c r="BO972" i="25"/>
  <c r="BP972" i="25"/>
  <c r="BP974" i="25"/>
  <c r="BP976" i="25"/>
  <c r="BO978" i="25"/>
  <c r="BP978" i="25"/>
  <c r="BO980" i="25"/>
  <c r="BP980" i="25"/>
  <c r="BP982" i="25"/>
  <c r="BO984" i="25"/>
  <c r="BP984" i="25"/>
  <c r="BO986" i="25"/>
  <c r="BQ986" i="25" s="1"/>
  <c r="BP986" i="25"/>
  <c r="BO988" i="25"/>
  <c r="BP990" i="25"/>
  <c r="BO992" i="25"/>
  <c r="BP992" i="25"/>
  <c r="BO994" i="25"/>
  <c r="BP994" i="25"/>
  <c r="BO996" i="25"/>
  <c r="BP998" i="25"/>
  <c r="BO1000" i="25"/>
  <c r="BP1000" i="25"/>
  <c r="BO1002" i="25"/>
  <c r="BP1002" i="25"/>
  <c r="BO1004" i="25"/>
  <c r="BP1006" i="25"/>
  <c r="BQ1006" i="25" s="1"/>
  <c r="BO1008" i="25"/>
  <c r="BQ1008" i="25" s="1"/>
  <c r="BP1008" i="25"/>
  <c r="BO1010" i="25"/>
  <c r="BP1010" i="25"/>
  <c r="BO1012" i="25"/>
  <c r="BO1014" i="25"/>
  <c r="BP1014" i="25"/>
  <c r="BO1016" i="25"/>
  <c r="BP1016" i="25"/>
  <c r="BO1018" i="25"/>
  <c r="BP1018" i="25"/>
  <c r="BO1020" i="25"/>
  <c r="BO1021" i="25"/>
  <c r="BQ1021" i="25" s="1"/>
  <c r="BO1022" i="25"/>
  <c r="BP1022" i="25"/>
  <c r="BO1024" i="25"/>
  <c r="BP1024" i="25"/>
  <c r="BP1026" i="25"/>
  <c r="BO1028" i="25"/>
  <c r="BO1029" i="25"/>
  <c r="BO1030" i="25"/>
  <c r="BP1030" i="25"/>
  <c r="BO1032" i="25"/>
  <c r="BQ1032" i="25" s="1"/>
  <c r="BP1034" i="25"/>
  <c r="BO1037" i="25"/>
  <c r="BO1038" i="25"/>
  <c r="BP1038" i="25"/>
  <c r="BP1040" i="25"/>
  <c r="BO1049" i="25"/>
  <c r="BO1050" i="25"/>
  <c r="BO1063" i="25"/>
  <c r="BO1077" i="25"/>
  <c r="BP1077" i="25"/>
  <c r="BP1079" i="25"/>
  <c r="BP1081" i="25"/>
  <c r="BP1088" i="25"/>
  <c r="BO960" i="25"/>
  <c r="BP960" i="25"/>
  <c r="BO968" i="25"/>
  <c r="BQ968" i="25" s="1"/>
  <c r="BO976" i="25"/>
  <c r="BP988" i="25"/>
  <c r="BP996" i="25"/>
  <c r="BP1004" i="25"/>
  <c r="BP1012" i="25"/>
  <c r="BP1042" i="25"/>
  <c r="BP1052" i="25"/>
  <c r="BO1064" i="25"/>
  <c r="BO1065" i="25"/>
  <c r="BQ1065" i="25" s="1"/>
  <c r="BO1079" i="25"/>
  <c r="BQ1079" i="25" s="1"/>
  <c r="BO1093" i="25"/>
  <c r="BP1093" i="25"/>
  <c r="BP1097" i="25"/>
  <c r="BO1101" i="25"/>
  <c r="BP1101" i="25"/>
  <c r="BP1105" i="25"/>
  <c r="BO1107" i="25"/>
  <c r="BP1107" i="25"/>
  <c r="BO1109" i="25"/>
  <c r="BP1109" i="25"/>
  <c r="BP1111" i="25"/>
  <c r="BP1020" i="25"/>
  <c r="BP1028" i="25"/>
  <c r="BP1036" i="25"/>
  <c r="BQ1036" i="25" s="1"/>
  <c r="BO1073" i="25"/>
  <c r="BQ1073" i="25" s="1"/>
  <c r="BO1087" i="25"/>
  <c r="BP1098" i="25"/>
  <c r="BP1106" i="25"/>
  <c r="BP1245" i="25"/>
  <c r="BO1261" i="25"/>
  <c r="BO1269" i="25"/>
  <c r="BO1160" i="25"/>
  <c r="BO1161" i="25"/>
  <c r="BO1162" i="25"/>
  <c r="BO1166" i="25"/>
  <c r="BP1166" i="25"/>
  <c r="BO1168" i="25"/>
  <c r="BO1169" i="25"/>
  <c r="BO1170" i="25"/>
  <c r="BO1174" i="25"/>
  <c r="BP1174" i="25"/>
  <c r="BO1176" i="25"/>
  <c r="BP1176" i="25"/>
  <c r="BO1177" i="25"/>
  <c r="BO1178" i="25"/>
  <c r="BO1182" i="25"/>
  <c r="BP1182" i="25"/>
  <c r="BO1184" i="25"/>
  <c r="BP1184" i="25"/>
  <c r="BO1185" i="25"/>
  <c r="BO1186" i="25"/>
  <c r="BO1190" i="25"/>
  <c r="BP1190" i="25"/>
  <c r="BO1192" i="25"/>
  <c r="BP1192" i="25"/>
  <c r="BO1193" i="25"/>
  <c r="BO1194" i="25"/>
  <c r="BO1198" i="25"/>
  <c r="BP1198" i="25"/>
  <c r="BO1200" i="25"/>
  <c r="BP1200" i="25"/>
  <c r="BO1201" i="25"/>
  <c r="BO1202" i="25"/>
  <c r="BO1203" i="25"/>
  <c r="BP1203" i="25"/>
  <c r="BO1206" i="25"/>
  <c r="BP1206" i="25"/>
  <c r="BP1208" i="25"/>
  <c r="BO1210" i="25"/>
  <c r="BP1210" i="25"/>
  <c r="BO1213" i="25"/>
  <c r="BO1214" i="25"/>
  <c r="BP1214" i="25"/>
  <c r="BP1216" i="25"/>
  <c r="BO1219" i="25"/>
  <c r="BO1221" i="25"/>
  <c r="BP1221" i="25"/>
  <c r="BO1237" i="25"/>
  <c r="BP1237" i="25"/>
  <c r="BO1253" i="25"/>
  <c r="BP1253" i="25"/>
  <c r="BP1261" i="25"/>
  <c r="BP1269" i="25"/>
  <c r="BO1116" i="25"/>
  <c r="BP1116" i="25"/>
  <c r="BP1120" i="25"/>
  <c r="BO1124" i="25"/>
  <c r="BP1124" i="25"/>
  <c r="BP1128" i="25"/>
  <c r="BO1132" i="25"/>
  <c r="BP1132" i="25"/>
  <c r="BP1136" i="25"/>
  <c r="BO1140" i="25"/>
  <c r="BP1140" i="25"/>
  <c r="BP1144" i="25"/>
  <c r="BO1148" i="25"/>
  <c r="BP1148" i="25"/>
  <c r="BP1152" i="25"/>
  <c r="BO1156" i="25"/>
  <c r="BP1156" i="25"/>
  <c r="BP1160" i="25"/>
  <c r="BO1164" i="25"/>
  <c r="BP1164" i="25"/>
  <c r="BP1168" i="25"/>
  <c r="BO1172" i="25"/>
  <c r="BO1180" i="25"/>
  <c r="BO1188" i="25"/>
  <c r="BO1196" i="25"/>
  <c r="BP1219" i="25"/>
  <c r="BP1226" i="25"/>
  <c r="BO1227" i="25"/>
  <c r="BP1227" i="25"/>
  <c r="BO1235" i="25"/>
  <c r="BP1235" i="25"/>
  <c r="BO1238" i="25"/>
  <c r="BP1238" i="25"/>
  <c r="BO1240" i="25"/>
  <c r="BP1240" i="25"/>
  <c r="BP1242" i="25"/>
  <c r="BO1243" i="25"/>
  <c r="BP1243" i="25"/>
  <c r="BO1251" i="25"/>
  <c r="BP1251" i="25"/>
  <c r="BO1254" i="25"/>
  <c r="BP1254" i="25"/>
  <c r="BO1256" i="25"/>
  <c r="BP1256" i="25"/>
  <c r="BP1258" i="25"/>
  <c r="BO1259" i="25"/>
  <c r="BP1259" i="25"/>
  <c r="BO1262" i="25"/>
  <c r="BP1262" i="25"/>
  <c r="BO1264" i="25"/>
  <c r="BP1264" i="25"/>
  <c r="BP1266" i="25"/>
  <c r="BO1267" i="25"/>
  <c r="BP1267" i="25"/>
  <c r="BO1270" i="25"/>
  <c r="BP1270" i="25"/>
  <c r="BO1272" i="25"/>
  <c r="BP1272" i="25"/>
  <c r="BP1274" i="25"/>
  <c r="BO1275" i="25"/>
  <c r="BP1275" i="25"/>
  <c r="BO1278" i="25"/>
  <c r="BP1278" i="25"/>
  <c r="BO1280" i="25"/>
  <c r="BP1282" i="25"/>
  <c r="BO1283" i="25"/>
  <c r="BP1283" i="25"/>
  <c r="BO1286" i="25"/>
  <c r="BP1286" i="25"/>
  <c r="BO1288" i="25"/>
  <c r="BP1290" i="25"/>
  <c r="BO1291" i="25"/>
  <c r="BP1291" i="25"/>
  <c r="BO1204" i="25"/>
  <c r="BO1260" i="25"/>
  <c r="BO1268" i="25"/>
  <c r="BO1276" i="25"/>
  <c r="BP1113" i="25"/>
  <c r="BO1117" i="25"/>
  <c r="BP1117" i="25"/>
  <c r="BO1119" i="25"/>
  <c r="BP1119" i="25"/>
  <c r="BP1121" i="25"/>
  <c r="BO1123" i="25"/>
  <c r="BP1123" i="25"/>
  <c r="BO1125" i="25"/>
  <c r="BP1125" i="25"/>
  <c r="BO1127" i="25"/>
  <c r="BP1127" i="25"/>
  <c r="BP1129" i="25"/>
  <c r="BO1131" i="25"/>
  <c r="BP1131" i="25"/>
  <c r="BO1133" i="25"/>
  <c r="BP1133" i="25"/>
  <c r="BO1135" i="25"/>
  <c r="BP1135" i="25"/>
  <c r="BO1139" i="25"/>
  <c r="BP1139" i="25"/>
  <c r="BO1141" i="25"/>
  <c r="BP1141" i="25"/>
  <c r="BO1143" i="25"/>
  <c r="BP1143" i="25"/>
  <c r="BO1147" i="25"/>
  <c r="BP1147" i="25"/>
  <c r="BO1149" i="25"/>
  <c r="BP1149" i="25"/>
  <c r="BO1151" i="25"/>
  <c r="BP1151" i="25"/>
  <c r="BO1155" i="25"/>
  <c r="BP1155" i="25"/>
  <c r="BO1157" i="25"/>
  <c r="BP1157" i="25"/>
  <c r="BO1159" i="25"/>
  <c r="BP1159" i="25"/>
  <c r="BO1163" i="25"/>
  <c r="BP1163" i="25"/>
  <c r="BO1165" i="25"/>
  <c r="BP1165" i="25"/>
  <c r="BO1167" i="25"/>
  <c r="BP1167" i="25"/>
  <c r="BO1171" i="25"/>
  <c r="BP1171" i="25"/>
  <c r="BO1173" i="25"/>
  <c r="BP1173" i="25"/>
  <c r="BO1175" i="25"/>
  <c r="BP1175" i="25"/>
  <c r="BP1177" i="25"/>
  <c r="BO1179" i="25"/>
  <c r="BP1179" i="25"/>
  <c r="BO1181" i="25"/>
  <c r="BP1181" i="25"/>
  <c r="BO1183" i="25"/>
  <c r="BP1183" i="25"/>
  <c r="BP1185" i="25"/>
  <c r="BO1189" i="25"/>
  <c r="BP1189" i="25"/>
  <c r="BO1191" i="25"/>
  <c r="BP1191" i="25"/>
  <c r="BP1193" i="25"/>
  <c r="BO1197" i="25"/>
  <c r="BP1197" i="25"/>
  <c r="BO1199" i="25"/>
  <c r="BP1199" i="25"/>
  <c r="BP1201" i="25"/>
  <c r="BO1205" i="25"/>
  <c r="BP1205" i="25"/>
  <c r="BO1207" i="25"/>
  <c r="BP1207" i="25"/>
  <c r="BO1211" i="25"/>
  <c r="BP1211" i="25"/>
  <c r="BP1215" i="25"/>
  <c r="BO1217" i="25"/>
  <c r="BP1217" i="25"/>
  <c r="BO1218" i="25"/>
  <c r="BO1234" i="25"/>
  <c r="BO1242" i="25"/>
  <c r="BQ1242" i="25" s="1"/>
  <c r="BO1250" i="25"/>
  <c r="BO1258" i="25"/>
  <c r="BO1266" i="25"/>
  <c r="BO1274" i="25"/>
  <c r="BO1282" i="25"/>
  <c r="BQ1282" i="25" s="1"/>
  <c r="BP1114" i="25"/>
  <c r="BP1122" i="25"/>
  <c r="BP1130" i="25"/>
  <c r="BP1137" i="25"/>
  <c r="BP1138" i="25"/>
  <c r="BP1145" i="25"/>
  <c r="BP1146" i="25"/>
  <c r="BP1153" i="25"/>
  <c r="BP1154" i="25"/>
  <c r="BP1161" i="25"/>
  <c r="BP1162" i="25"/>
  <c r="BP1169" i="25"/>
  <c r="BP1170" i="25"/>
  <c r="BP1172" i="25"/>
  <c r="BP1178" i="25"/>
  <c r="BP1180" i="25"/>
  <c r="BP1186" i="25"/>
  <c r="BO1187" i="25"/>
  <c r="BP1187" i="25"/>
  <c r="BP1188" i="25"/>
  <c r="BQ1188" i="25" s="1"/>
  <c r="BP1194" i="25"/>
  <c r="BO1195" i="25"/>
  <c r="BP1195" i="25"/>
  <c r="BP1196" i="25"/>
  <c r="BP1202" i="25"/>
  <c r="BP1204" i="25"/>
  <c r="BP1212" i="25"/>
  <c r="BO1223" i="25"/>
  <c r="BP1223" i="25"/>
  <c r="BO1231" i="25"/>
  <c r="BP1231" i="25"/>
  <c r="BO1239" i="25"/>
  <c r="BP1239" i="25"/>
  <c r="BO1247" i="25"/>
  <c r="BP1247" i="25"/>
  <c r="BO1255" i="25"/>
  <c r="BP1255" i="25"/>
  <c r="BO1257" i="25"/>
  <c r="BP1257" i="25"/>
  <c r="BO1263" i="25"/>
  <c r="BP1263" i="25"/>
  <c r="BO1265" i="25"/>
  <c r="BP1265" i="25"/>
  <c r="BO1271" i="25"/>
  <c r="BP1271" i="25"/>
  <c r="BO1273" i="25"/>
  <c r="BP1273" i="25"/>
  <c r="BO1279" i="25"/>
  <c r="BP1279" i="25"/>
  <c r="BP1228" i="25"/>
  <c r="BP1236" i="25"/>
  <c r="BQ1236" i="25" s="1"/>
  <c r="BP1244" i="25"/>
  <c r="BP1252" i="25"/>
  <c r="BQ1252" i="25" s="1"/>
  <c r="BP1260" i="25"/>
  <c r="BP1268" i="25"/>
  <c r="BP1276" i="25"/>
  <c r="BP1284" i="25"/>
  <c r="BP1292" i="25"/>
  <c r="BO1399" i="25"/>
  <c r="BP1407" i="25"/>
  <c r="BO1415" i="25"/>
  <c r="BO1423" i="25"/>
  <c r="BO1431" i="25"/>
  <c r="BO1439" i="25"/>
  <c r="BO1447" i="25"/>
  <c r="BO1455" i="25"/>
  <c r="BQ1455" i="25" s="1"/>
  <c r="BO1463" i="25"/>
  <c r="BQ1463" i="25" s="1"/>
  <c r="BO1471" i="25"/>
  <c r="BQ1471" i="25" s="1"/>
  <c r="BO1479" i="25"/>
  <c r="BO1487" i="25"/>
  <c r="BP1501" i="25"/>
  <c r="BP1509" i="25"/>
  <c r="BO1292" i="25"/>
  <c r="BO1294" i="25"/>
  <c r="BP1294" i="25"/>
  <c r="BO1296" i="25"/>
  <c r="BP1298" i="25"/>
  <c r="BP1300" i="25"/>
  <c r="BO1302" i="25"/>
  <c r="BP1302" i="25"/>
  <c r="BO1304" i="25"/>
  <c r="BP1306" i="25"/>
  <c r="BO1308" i="25"/>
  <c r="BP1308" i="25"/>
  <c r="BO1310" i="25"/>
  <c r="BP1310" i="25"/>
  <c r="BO1312" i="25"/>
  <c r="BP1312" i="25"/>
  <c r="BP1314" i="25"/>
  <c r="BO1316" i="25"/>
  <c r="BP1316" i="25"/>
  <c r="BO1318" i="25"/>
  <c r="BP1318" i="25"/>
  <c r="BO1320" i="25"/>
  <c r="BO1322" i="25"/>
  <c r="BP1322" i="25"/>
  <c r="BO1324" i="25"/>
  <c r="BP1324" i="25"/>
  <c r="BP1326" i="25"/>
  <c r="BO1327" i="25"/>
  <c r="BP1327" i="25"/>
  <c r="BO1328" i="25"/>
  <c r="BO1330" i="25"/>
  <c r="BP1330" i="25"/>
  <c r="BO1332" i="25"/>
  <c r="BP1332" i="25"/>
  <c r="BP1334" i="25"/>
  <c r="BO1335" i="25"/>
  <c r="BP1335" i="25"/>
  <c r="BO1336" i="25"/>
  <c r="BO1338" i="25"/>
  <c r="BP1338" i="25"/>
  <c r="BO1340" i="25"/>
  <c r="BP1340" i="25"/>
  <c r="BO1343" i="25"/>
  <c r="BP1343" i="25"/>
  <c r="BO1344" i="25"/>
  <c r="BO1346" i="25"/>
  <c r="BP1346" i="25"/>
  <c r="BO1348" i="25"/>
  <c r="BP1348" i="25"/>
  <c r="BO1351" i="25"/>
  <c r="BP1351" i="25"/>
  <c r="BO1352" i="25"/>
  <c r="BO1354" i="25"/>
  <c r="BP1354" i="25"/>
  <c r="BO1356" i="25"/>
  <c r="BP1356" i="25"/>
  <c r="BO1359" i="25"/>
  <c r="BP1359" i="25"/>
  <c r="BO1362" i="25"/>
  <c r="BP1362" i="25"/>
  <c r="BO1364" i="25"/>
  <c r="BP1364" i="25"/>
  <c r="BO1366" i="25"/>
  <c r="BP1366" i="25"/>
  <c r="BO1367" i="25"/>
  <c r="BO1368" i="25"/>
  <c r="BQ1368" i="25" s="1"/>
  <c r="BO1369" i="25"/>
  <c r="BO1370" i="25"/>
  <c r="BP1370" i="25"/>
  <c r="BO1372" i="25"/>
  <c r="BP1372" i="25"/>
  <c r="BO1374" i="25"/>
  <c r="BP1374" i="25"/>
  <c r="BO1376" i="25"/>
  <c r="BO1380" i="25"/>
  <c r="BP1380" i="25"/>
  <c r="BO1382" i="25"/>
  <c r="BP1382" i="25"/>
  <c r="BO1383" i="25"/>
  <c r="BO1384" i="25"/>
  <c r="BP1388" i="25"/>
  <c r="BO1390" i="25"/>
  <c r="BP1390" i="25"/>
  <c r="BP1392" i="25"/>
  <c r="BO1394" i="25"/>
  <c r="BP1280" i="25"/>
  <c r="BO1284" i="25"/>
  <c r="BP1288" i="25"/>
  <c r="BP1296" i="25"/>
  <c r="BP1299" i="25"/>
  <c r="BO1300" i="25"/>
  <c r="BP1307" i="25"/>
  <c r="BP1315" i="25"/>
  <c r="BP1342" i="25"/>
  <c r="BO1350" i="25"/>
  <c r="BO1378" i="25"/>
  <c r="BP1378" i="25"/>
  <c r="BP1386" i="25"/>
  <c r="BO1388" i="25"/>
  <c r="BQ1388" i="25" s="1"/>
  <c r="BO1398" i="25"/>
  <c r="BP1398" i="25"/>
  <c r="BO1400" i="25"/>
  <c r="BP1400" i="25"/>
  <c r="BO1402" i="25"/>
  <c r="BP1404" i="25"/>
  <c r="BO1407" i="25"/>
  <c r="BO1408" i="25"/>
  <c r="BP1408" i="25"/>
  <c r="BO1410" i="25"/>
  <c r="BP1412" i="25"/>
  <c r="BO1414" i="25"/>
  <c r="BP1414" i="25"/>
  <c r="BO1416" i="25"/>
  <c r="BP1416" i="25"/>
  <c r="BO1418" i="25"/>
  <c r="BP1420" i="25"/>
  <c r="BO1422" i="25"/>
  <c r="BP1422" i="25"/>
  <c r="BO1424" i="25"/>
  <c r="BP1424" i="25"/>
  <c r="BO1426" i="25"/>
  <c r="BP1428" i="25"/>
  <c r="BO1430" i="25"/>
  <c r="BP1430" i="25"/>
  <c r="BO1432" i="25"/>
  <c r="BP1432" i="25"/>
  <c r="BO1434" i="25"/>
  <c r="BP1436" i="25"/>
  <c r="BO1438" i="25"/>
  <c r="BP1438" i="25"/>
  <c r="BO1440" i="25"/>
  <c r="BP1440" i="25"/>
  <c r="BO1442" i="25"/>
  <c r="BP1444" i="25"/>
  <c r="BO1446" i="25"/>
  <c r="BP1446" i="25"/>
  <c r="BO1448" i="25"/>
  <c r="BP1448" i="25"/>
  <c r="BP1452" i="25"/>
  <c r="BO1454" i="25"/>
  <c r="BP1454" i="25"/>
  <c r="BO1456" i="25"/>
  <c r="BP1456" i="25"/>
  <c r="BP1460" i="25"/>
  <c r="BO1462" i="25"/>
  <c r="BP1462" i="25"/>
  <c r="BO1464" i="25"/>
  <c r="BP1464" i="25"/>
  <c r="BP1468" i="25"/>
  <c r="BO1470" i="25"/>
  <c r="BP1470" i="25"/>
  <c r="BO1472" i="25"/>
  <c r="BP1472" i="25"/>
  <c r="BP1476" i="25"/>
  <c r="BO1478" i="25"/>
  <c r="BP1478" i="25"/>
  <c r="BO1480" i="25"/>
  <c r="BP1480" i="25"/>
  <c r="BP1484" i="25"/>
  <c r="BO1486" i="25"/>
  <c r="BP1486" i="25"/>
  <c r="BO1488" i="25"/>
  <c r="BP1488" i="25"/>
  <c r="BP1492" i="25"/>
  <c r="BO1494" i="25"/>
  <c r="BP1494" i="25"/>
  <c r="BO1495" i="25"/>
  <c r="BQ1495" i="25" s="1"/>
  <c r="BO1496" i="25"/>
  <c r="BP1496" i="25"/>
  <c r="BP1500" i="25"/>
  <c r="BQ1500" i="25" s="1"/>
  <c r="BO1502" i="25"/>
  <c r="BP1502" i="25"/>
  <c r="BO1503" i="25"/>
  <c r="BQ1503" i="25" s="1"/>
  <c r="BO1504" i="25"/>
  <c r="BP1504" i="25"/>
  <c r="BO1506" i="25"/>
  <c r="BP1508" i="25"/>
  <c r="BP1304" i="25"/>
  <c r="BP1320" i="25"/>
  <c r="BO1360" i="25"/>
  <c r="BO1396" i="25"/>
  <c r="BP1405" i="25"/>
  <c r="BO1406" i="25"/>
  <c r="BP1406" i="25"/>
  <c r="BO1412" i="25"/>
  <c r="BP1413" i="25"/>
  <c r="BQ1413" i="25" s="1"/>
  <c r="BO1420" i="25"/>
  <c r="BP1421" i="25"/>
  <c r="BQ1421" i="25" s="1"/>
  <c r="BO1428" i="25"/>
  <c r="BQ1428" i="25" s="1"/>
  <c r="BP1429" i="25"/>
  <c r="BO1436" i="25"/>
  <c r="BP1437" i="25"/>
  <c r="BO1444" i="25"/>
  <c r="BP1445" i="25"/>
  <c r="BO1450" i="25"/>
  <c r="BO1452" i="25"/>
  <c r="BP1453" i="25"/>
  <c r="BO1458" i="25"/>
  <c r="BO1460" i="25"/>
  <c r="BP1461" i="25"/>
  <c r="BQ1461" i="25" s="1"/>
  <c r="BO1466" i="25"/>
  <c r="BO1468" i="25"/>
  <c r="BP1469" i="25"/>
  <c r="BO1474" i="25"/>
  <c r="BP1477" i="25"/>
  <c r="BQ1477" i="25" s="1"/>
  <c r="BO1482" i="25"/>
  <c r="BO1484" i="25"/>
  <c r="BP1485" i="25"/>
  <c r="BQ1485" i="25" s="1"/>
  <c r="BO1490" i="25"/>
  <c r="BO1492" i="25"/>
  <c r="BP1493" i="25"/>
  <c r="BO1498" i="25"/>
  <c r="BP1498" i="25"/>
  <c r="BP1506" i="25"/>
  <c r="BO1508" i="25"/>
  <c r="BP1514" i="25"/>
  <c r="BO1516" i="25"/>
  <c r="BP1517" i="25"/>
  <c r="BO1290" i="25"/>
  <c r="BO1298" i="25"/>
  <c r="BO1326" i="25"/>
  <c r="BO1334" i="25"/>
  <c r="BO1342" i="25"/>
  <c r="BP1350" i="25"/>
  <c r="BO1358" i="25"/>
  <c r="BP1358" i="25"/>
  <c r="BP1402" i="25"/>
  <c r="BP1410" i="25"/>
  <c r="BP1418" i="25"/>
  <c r="BP1426" i="25"/>
  <c r="BP1434" i="25"/>
  <c r="BP1442" i="25"/>
  <c r="BP1450" i="25"/>
  <c r="BP1458" i="25"/>
  <c r="BP1466" i="25"/>
  <c r="BP1474" i="25"/>
  <c r="BP1482" i="25"/>
  <c r="BP1490" i="25"/>
  <c r="BO1281" i="25"/>
  <c r="BP1281" i="25"/>
  <c r="BO1287" i="25"/>
  <c r="BP1287" i="25"/>
  <c r="BO1289" i="25"/>
  <c r="BP1289" i="25"/>
  <c r="BP1293" i="25"/>
  <c r="BO1295" i="25"/>
  <c r="BP1295" i="25"/>
  <c r="BO1297" i="25"/>
  <c r="BP1297" i="25"/>
  <c r="BO1299" i="25"/>
  <c r="BQ1299" i="25" s="1"/>
  <c r="BO1305" i="25"/>
  <c r="BP1305" i="25"/>
  <c r="BO1306" i="25"/>
  <c r="BO1307" i="25"/>
  <c r="BP1309" i="25"/>
  <c r="BO1313" i="25"/>
  <c r="BP1313" i="25"/>
  <c r="BO1314" i="25"/>
  <c r="BO1315" i="25"/>
  <c r="BP1317" i="25"/>
  <c r="BO1321" i="25"/>
  <c r="BP1321" i="25"/>
  <c r="BO1323" i="25"/>
  <c r="BP1323" i="25"/>
  <c r="BP1325" i="25"/>
  <c r="BO1329" i="25"/>
  <c r="BP1329" i="25"/>
  <c r="BO1331" i="25"/>
  <c r="BP1331" i="25"/>
  <c r="BO1333" i="25"/>
  <c r="BP1333" i="25"/>
  <c r="BO1337" i="25"/>
  <c r="BP1337" i="25"/>
  <c r="BO1339" i="25"/>
  <c r="BP1339" i="25"/>
  <c r="BO1341" i="25"/>
  <c r="BP1341" i="25"/>
  <c r="BO1345" i="25"/>
  <c r="BP1345" i="25"/>
  <c r="BO1347" i="25"/>
  <c r="BP1347" i="25"/>
  <c r="BO1349" i="25"/>
  <c r="BP1349" i="25"/>
  <c r="BO1353" i="25"/>
  <c r="BP1353" i="25"/>
  <c r="BO1355" i="25"/>
  <c r="BP1355" i="25"/>
  <c r="BO1357" i="25"/>
  <c r="BP1357" i="25"/>
  <c r="BO1361" i="25"/>
  <c r="BP1361" i="25"/>
  <c r="BO1363" i="25"/>
  <c r="BP1363" i="25"/>
  <c r="BO1365" i="25"/>
  <c r="BP1365" i="25"/>
  <c r="BP1369" i="25"/>
  <c r="BO1371" i="25"/>
  <c r="BP1371" i="25"/>
  <c r="BO1373" i="25"/>
  <c r="BP1373" i="25"/>
  <c r="BO1377" i="25"/>
  <c r="BP1377" i="25"/>
  <c r="BO1379" i="25"/>
  <c r="BP1379" i="25"/>
  <c r="BO1381" i="25"/>
  <c r="BP1381" i="25"/>
  <c r="BO1385" i="25"/>
  <c r="BP1385" i="25"/>
  <c r="BO1386" i="25"/>
  <c r="BO1387" i="25"/>
  <c r="BP1387" i="25"/>
  <c r="BO1389" i="25"/>
  <c r="BP1389" i="25"/>
  <c r="BP1328" i="25"/>
  <c r="BP1336" i="25"/>
  <c r="BP1344" i="25"/>
  <c r="BP1352" i="25"/>
  <c r="BP1360" i="25"/>
  <c r="BO1277" i="25"/>
  <c r="BP1277" i="25"/>
  <c r="BO1285" i="25"/>
  <c r="BP1285" i="25"/>
  <c r="BO1293" i="25"/>
  <c r="BQ1293" i="25" s="1"/>
  <c r="BO1301" i="25"/>
  <c r="BP1301" i="25"/>
  <c r="BO1309" i="25"/>
  <c r="BQ1309" i="25" s="1"/>
  <c r="BO1317" i="25"/>
  <c r="BO1325" i="25"/>
  <c r="BQ1325" i="25" s="1"/>
  <c r="BP1399" i="25"/>
  <c r="BO1401" i="25"/>
  <c r="BQ1401" i="25" s="1"/>
  <c r="BO1409" i="25"/>
  <c r="BQ1409" i="25" s="1"/>
  <c r="BP1415" i="25"/>
  <c r="BP1423" i="25"/>
  <c r="BP1431" i="25"/>
  <c r="BP1439" i="25"/>
  <c r="BP1541" i="25"/>
  <c r="BP1549" i="25"/>
  <c r="BP1557" i="25"/>
  <c r="BQ1557" i="25" s="1"/>
  <c r="BO1561" i="25"/>
  <c r="BQ1561" i="25" s="1"/>
  <c r="BP1575" i="25"/>
  <c r="BO1583" i="25"/>
  <c r="BP1583" i="25"/>
  <c r="BO1591" i="25"/>
  <c r="BP1591" i="25"/>
  <c r="BO1599" i="25"/>
  <c r="BP1599" i="25"/>
  <c r="BP1607" i="25"/>
  <c r="BP1615" i="25"/>
  <c r="BP1623" i="25"/>
  <c r="BP1631" i="25"/>
  <c r="BP1639" i="25"/>
  <c r="BO1510" i="25"/>
  <c r="BP1510" i="25"/>
  <c r="BO1511" i="25"/>
  <c r="BQ1511" i="25" s="1"/>
  <c r="BO1512" i="25"/>
  <c r="BP1512" i="25"/>
  <c r="BO1514" i="25"/>
  <c r="BP1516" i="25"/>
  <c r="BQ1516" i="25" s="1"/>
  <c r="BO1518" i="25"/>
  <c r="BP1518" i="25"/>
  <c r="BO1519" i="25"/>
  <c r="BQ1519" i="25" s="1"/>
  <c r="BO1520" i="25"/>
  <c r="BP1520" i="25"/>
  <c r="BO1522" i="25"/>
  <c r="BP1524" i="25"/>
  <c r="BO1526" i="25"/>
  <c r="BP1526" i="25"/>
  <c r="BO1527" i="25"/>
  <c r="BQ1527" i="25" s="1"/>
  <c r="BO1528" i="25"/>
  <c r="BP1528" i="25"/>
  <c r="BP1532" i="25"/>
  <c r="BO1534" i="25"/>
  <c r="BP1534" i="25"/>
  <c r="BO1536" i="25"/>
  <c r="BP1536" i="25"/>
  <c r="BO1538" i="25"/>
  <c r="BP1538" i="25"/>
  <c r="BP1540" i="25"/>
  <c r="BO1542" i="25"/>
  <c r="BP1542" i="25"/>
  <c r="BO1544" i="25"/>
  <c r="BP1544" i="25"/>
  <c r="BO1546" i="25"/>
  <c r="BP1546" i="25"/>
  <c r="BP1548" i="25"/>
  <c r="BO1550" i="25"/>
  <c r="BP1550" i="25"/>
  <c r="BO1552" i="25"/>
  <c r="BP1552" i="25"/>
  <c r="BP1554" i="25"/>
  <c r="BP1556" i="25"/>
  <c r="BO1558" i="25"/>
  <c r="BP1558" i="25"/>
  <c r="BO1562" i="25"/>
  <c r="BP1562" i="25"/>
  <c r="BO1572" i="25"/>
  <c r="BP1572" i="25"/>
  <c r="BO1578" i="25"/>
  <c r="BP1578" i="25"/>
  <c r="BO1580" i="25"/>
  <c r="BP1580" i="25"/>
  <c r="BO1586" i="25"/>
  <c r="BP1586" i="25"/>
  <c r="BO1588" i="25"/>
  <c r="BP1588" i="25"/>
  <c r="BO1594" i="25"/>
  <c r="BP1594" i="25"/>
  <c r="BO1596" i="25"/>
  <c r="BP1596" i="25"/>
  <c r="BO1602" i="25"/>
  <c r="BP1602" i="25"/>
  <c r="BO1604" i="25"/>
  <c r="BP1604" i="25"/>
  <c r="BO1610" i="25"/>
  <c r="BP1610" i="25"/>
  <c r="BO1612" i="25"/>
  <c r="BP1612" i="25"/>
  <c r="BO1618" i="25"/>
  <c r="BP1618" i="25"/>
  <c r="BO1620" i="25"/>
  <c r="BP1620" i="25"/>
  <c r="BP1624" i="25"/>
  <c r="BO1626" i="25"/>
  <c r="BP1626" i="25"/>
  <c r="BO1628" i="25"/>
  <c r="BP1628" i="25"/>
  <c r="BP1632" i="25"/>
  <c r="BO1634" i="25"/>
  <c r="BP1634" i="25"/>
  <c r="BO1636" i="25"/>
  <c r="BP1636" i="25"/>
  <c r="BP1640" i="25"/>
  <c r="BO1642" i="25"/>
  <c r="BP1642" i="25"/>
  <c r="BO1644" i="25"/>
  <c r="BP1644" i="25"/>
  <c r="BP1522" i="25"/>
  <c r="BO1524" i="25"/>
  <c r="BQ1524" i="25" s="1"/>
  <c r="BP1525" i="25"/>
  <c r="BQ1525" i="25" s="1"/>
  <c r="BO1530" i="25"/>
  <c r="BP1530" i="25"/>
  <c r="BO1532" i="25"/>
  <c r="BP1533" i="25"/>
  <c r="BO1540" i="25"/>
  <c r="BO1548" i="25"/>
  <c r="BO1554" i="25"/>
  <c r="BQ1554" i="25" s="1"/>
  <c r="BO1556" i="25"/>
  <c r="BQ1556" i="25" s="1"/>
  <c r="BO1560" i="25"/>
  <c r="BP1560" i="25"/>
  <c r="BP1569" i="25"/>
  <c r="BP1577" i="25"/>
  <c r="BO1582" i="25"/>
  <c r="BP1582" i="25"/>
  <c r="BO1590" i="25"/>
  <c r="BP1590" i="25"/>
  <c r="BO1598" i="25"/>
  <c r="BP1598" i="25"/>
  <c r="BO1606" i="25"/>
  <c r="BP1606" i="25"/>
  <c r="BO1614" i="25"/>
  <c r="BP1614" i="25"/>
  <c r="BO1622" i="25"/>
  <c r="BP1622" i="25"/>
  <c r="BO1630" i="25"/>
  <c r="BP1630" i="25"/>
  <c r="BO1638" i="25"/>
  <c r="BP1638" i="25"/>
  <c r="BO1646" i="25"/>
  <c r="BP1646" i="25"/>
  <c r="BP1568" i="25"/>
  <c r="BO1576" i="25"/>
  <c r="BP1581" i="25"/>
  <c r="BO1584" i="25"/>
  <c r="BP1584" i="25"/>
  <c r="BO1585" i="25"/>
  <c r="BQ1585" i="25" s="1"/>
  <c r="BO1587" i="25"/>
  <c r="BP1587" i="25"/>
  <c r="BP1589" i="25"/>
  <c r="BO1592" i="25"/>
  <c r="BP1592" i="25"/>
  <c r="BO1593" i="25"/>
  <c r="BQ1593" i="25" s="1"/>
  <c r="BO1595" i="25"/>
  <c r="BP1595" i="25"/>
  <c r="BP1597" i="25"/>
  <c r="BO1600" i="25"/>
  <c r="BP1600" i="25"/>
  <c r="BO1601" i="25"/>
  <c r="BQ1601" i="25" s="1"/>
  <c r="BO1603" i="25"/>
  <c r="BP1603" i="25"/>
  <c r="BP1605" i="25"/>
  <c r="BO1607" i="25"/>
  <c r="BO1608" i="25"/>
  <c r="BO1609" i="25"/>
  <c r="BQ1609" i="25" s="1"/>
  <c r="BP1611" i="25"/>
  <c r="BP1613" i="25"/>
  <c r="BO1615" i="25"/>
  <c r="BO1616" i="25"/>
  <c r="BO1617" i="25"/>
  <c r="BP1619" i="25"/>
  <c r="BP1621" i="25"/>
  <c r="BO1623" i="25"/>
  <c r="BQ1623" i="25" s="1"/>
  <c r="BO1624" i="25"/>
  <c r="BO1625" i="25"/>
  <c r="BQ1625" i="25" s="1"/>
  <c r="BP1627" i="25"/>
  <c r="BP1629" i="25"/>
  <c r="BO1631" i="25"/>
  <c r="BO1632" i="25"/>
  <c r="BO1633" i="25"/>
  <c r="BQ1633" i="25" s="1"/>
  <c r="BO1635" i="25"/>
  <c r="BP1635" i="25"/>
  <c r="BP1637" i="25"/>
  <c r="BO1639" i="25"/>
  <c r="BO1640" i="25"/>
  <c r="BO1641" i="25"/>
  <c r="BO1643" i="25"/>
  <c r="BP1643" i="25"/>
  <c r="BP1645" i="25"/>
  <c r="BO1647" i="25"/>
  <c r="BO1535" i="25"/>
  <c r="BO1543" i="25"/>
  <c r="BO1551" i="25"/>
  <c r="BQ1551" i="25" s="1"/>
  <c r="BP1570" i="25"/>
  <c r="BO1581" i="25"/>
  <c r="BQ1581" i="25" s="1"/>
  <c r="BO1589" i="25"/>
  <c r="BO1597" i="25"/>
  <c r="BO1605" i="25"/>
  <c r="BO1611" i="25"/>
  <c r="BO1613" i="25"/>
  <c r="BO1619" i="25"/>
  <c r="BO1621" i="25"/>
  <c r="BO1627" i="25"/>
  <c r="BQ1627" i="25" s="1"/>
  <c r="BO1629" i="25"/>
  <c r="BO1637" i="25"/>
  <c r="BO1645" i="25"/>
  <c r="BQ1645" i="25" s="1"/>
  <c r="BO1654" i="25"/>
  <c r="BP1654" i="25"/>
  <c r="BO1662" i="25"/>
  <c r="BP1662" i="25"/>
  <c r="BO1670" i="25"/>
  <c r="BP1670" i="25"/>
  <c r="BO1678" i="25"/>
  <c r="BP1678" i="25"/>
  <c r="BO1686" i="25"/>
  <c r="BP1686" i="25"/>
  <c r="BO1694" i="25"/>
  <c r="BO1702" i="25"/>
  <c r="BO1648" i="25"/>
  <c r="BO1649" i="25"/>
  <c r="BQ1649" i="25" s="1"/>
  <c r="BP1651" i="25"/>
  <c r="BP1653" i="25"/>
  <c r="BO1655" i="25"/>
  <c r="BO1656" i="25"/>
  <c r="BO1657" i="25"/>
  <c r="BP1657" i="25"/>
  <c r="BP1659" i="25"/>
  <c r="BP1661" i="25"/>
  <c r="BO1663" i="25"/>
  <c r="BO1664" i="25"/>
  <c r="BO1665" i="25"/>
  <c r="BP1665" i="25"/>
  <c r="BP1667" i="25"/>
  <c r="BP1669" i="25"/>
  <c r="BO1671" i="25"/>
  <c r="BO1672" i="25"/>
  <c r="BO1673" i="25"/>
  <c r="BP1675" i="25"/>
  <c r="BP1677" i="25"/>
  <c r="BO1679" i="25"/>
  <c r="BO1680" i="25"/>
  <c r="BO1681" i="25"/>
  <c r="BQ1681" i="25" s="1"/>
  <c r="BP1683" i="25"/>
  <c r="BP1685" i="25"/>
  <c r="BO1687" i="25"/>
  <c r="BO1688" i="25"/>
  <c r="BO1689" i="25"/>
  <c r="BO1691" i="25"/>
  <c r="BP1691" i="25"/>
  <c r="BO1693" i="25"/>
  <c r="BP1693" i="25"/>
  <c r="BO1695" i="25"/>
  <c r="BQ1695" i="25" s="1"/>
  <c r="BO1696" i="25"/>
  <c r="BO1697" i="25"/>
  <c r="BQ1697" i="25" s="1"/>
  <c r="BO1699" i="25"/>
  <c r="BP1699" i="25"/>
  <c r="BO1701" i="25"/>
  <c r="BP1701" i="25"/>
  <c r="BO1703" i="25"/>
  <c r="BQ1703" i="25" s="1"/>
  <c r="BO1704" i="25"/>
  <c r="BO1705" i="25"/>
  <c r="BO1707" i="25"/>
  <c r="BP1707" i="25"/>
  <c r="BO1709" i="25"/>
  <c r="BP1709" i="25"/>
  <c r="BO1710" i="25"/>
  <c r="BO1711" i="25"/>
  <c r="BQ1711" i="25" s="1"/>
  <c r="BO1713" i="25"/>
  <c r="BP1713" i="25"/>
  <c r="BO1715" i="25"/>
  <c r="BP1715" i="25"/>
  <c r="BO1717" i="25"/>
  <c r="BP1717" i="25"/>
  <c r="BO1718" i="25"/>
  <c r="BO1719" i="25"/>
  <c r="BO1721" i="25"/>
  <c r="BP1721" i="25"/>
  <c r="BO1723" i="25"/>
  <c r="BP1723" i="25"/>
  <c r="BO1725" i="25"/>
  <c r="BP1725" i="25"/>
  <c r="BO1726" i="25"/>
  <c r="BO1727" i="25"/>
  <c r="BQ1727" i="25" s="1"/>
  <c r="BO1729" i="25"/>
  <c r="BP1729" i="25"/>
  <c r="BO1731" i="25"/>
  <c r="BP1731" i="25"/>
  <c r="BO1733" i="25"/>
  <c r="BP1733" i="25"/>
  <c r="BO1734" i="25"/>
  <c r="BO1735" i="25"/>
  <c r="BO1737" i="25"/>
  <c r="BP1737" i="25"/>
  <c r="BO1739" i="25"/>
  <c r="BP1739" i="25"/>
  <c r="BO1741" i="25"/>
  <c r="BP1741" i="25"/>
  <c r="BO1742" i="25"/>
  <c r="BO1743" i="25"/>
  <c r="BO1745" i="25"/>
  <c r="BP1745" i="25"/>
  <c r="BO1747" i="25"/>
  <c r="BP1747" i="25"/>
  <c r="BO1651" i="25"/>
  <c r="BO1653" i="25"/>
  <c r="BO1659" i="25"/>
  <c r="BO1661" i="25"/>
  <c r="BO1667" i="25"/>
  <c r="BO1669" i="25"/>
  <c r="BO1675" i="25"/>
  <c r="BQ1675" i="25" s="1"/>
  <c r="BO1677" i="25"/>
  <c r="BO1683" i="25"/>
  <c r="BO1685" i="25"/>
  <c r="BP1647" i="25"/>
  <c r="BP1655" i="25"/>
  <c r="BP1663" i="25"/>
  <c r="BP1671" i="25"/>
  <c r="BP1679" i="25"/>
  <c r="BP1687" i="25"/>
  <c r="BP1648" i="25"/>
  <c r="BO1650" i="25"/>
  <c r="BP1650" i="25"/>
  <c r="BO1652" i="25"/>
  <c r="BP1652" i="25"/>
  <c r="BP1656" i="25"/>
  <c r="BO1658" i="25"/>
  <c r="BP1658" i="25"/>
  <c r="BO1660" i="25"/>
  <c r="BP1660" i="25"/>
  <c r="BP1664" i="25"/>
  <c r="BO1666" i="25"/>
  <c r="BP1666" i="25"/>
  <c r="BO1668" i="25"/>
  <c r="BP1668" i="25"/>
  <c r="BP1672" i="25"/>
  <c r="BO1674" i="25"/>
  <c r="BP1674" i="25"/>
  <c r="BO1676" i="25"/>
  <c r="BP1676" i="25"/>
  <c r="BP1680" i="25"/>
  <c r="BO1682" i="25"/>
  <c r="BP1682" i="25"/>
  <c r="BO1684" i="25"/>
  <c r="BP1684" i="25"/>
  <c r="BP1688" i="25"/>
  <c r="BO1690" i="25"/>
  <c r="BP1690" i="25"/>
  <c r="BO1692" i="25"/>
  <c r="BP1692" i="25"/>
  <c r="BP1694" i="25"/>
  <c r="BP1696" i="25"/>
  <c r="BO1698" i="25"/>
  <c r="BP1698" i="25"/>
  <c r="BO1700" i="25"/>
  <c r="BP1700" i="25"/>
  <c r="BP1702" i="25"/>
  <c r="BP1704" i="25"/>
  <c r="BO1706" i="25"/>
  <c r="BP1706" i="25"/>
  <c r="BO1708" i="25"/>
  <c r="BP1708" i="25"/>
  <c r="BP1710" i="25"/>
  <c r="BO1712" i="25"/>
  <c r="BP1712" i="25"/>
  <c r="BO1714" i="25"/>
  <c r="BP1714" i="25"/>
  <c r="BO1716" i="25"/>
  <c r="BP1716" i="25"/>
  <c r="BP1718" i="25"/>
  <c r="BO1720" i="25"/>
  <c r="BP1720" i="25"/>
  <c r="BO1722" i="25"/>
  <c r="BP1722" i="25"/>
  <c r="BO1724" i="25"/>
  <c r="BP1724" i="25"/>
  <c r="BP1726" i="25"/>
  <c r="BO1728" i="25"/>
  <c r="BP1728" i="25"/>
  <c r="BO1730" i="25"/>
  <c r="BP1730" i="25"/>
  <c r="BO1732" i="25"/>
  <c r="BP1732" i="25"/>
  <c r="BP1734" i="25"/>
  <c r="BO1736" i="25"/>
  <c r="BP1736" i="25"/>
  <c r="BO1738" i="25"/>
  <c r="BP1738" i="25"/>
  <c r="BO1740" i="25"/>
  <c r="BP1740" i="25"/>
  <c r="BP1742" i="25"/>
  <c r="BO1744" i="25"/>
  <c r="BP1744" i="25"/>
  <c r="BO1746" i="25"/>
  <c r="BP1746" i="25"/>
  <c r="BO1748" i="25"/>
  <c r="BP1748" i="25"/>
  <c r="BQ1757" i="25"/>
  <c r="BQ1761" i="25"/>
  <c r="BQ1765" i="25"/>
  <c r="BQ1769" i="25"/>
  <c r="BQ1773" i="25"/>
  <c r="BQ1763" i="25"/>
  <c r="BQ1767" i="25"/>
  <c r="BQ1771" i="25"/>
  <c r="BQ1775" i="25"/>
  <c r="BQ1758" i="25"/>
  <c r="BI1777" i="25"/>
  <c r="BQ1764" i="25"/>
  <c r="BQ1762" i="25"/>
  <c r="BA1777" i="25"/>
  <c r="BQ20" i="25"/>
  <c r="BQ231" i="25"/>
  <c r="BQ81" i="25"/>
  <c r="BQ170" i="25"/>
  <c r="BQ226" i="25"/>
  <c r="BQ23" i="25"/>
  <c r="BQ89" i="25"/>
  <c r="BQ33" i="25"/>
  <c r="BQ5" i="25"/>
  <c r="BP236" i="25"/>
  <c r="BQ236" i="25" s="1"/>
  <c r="BO240" i="25"/>
  <c r="BP240" i="25"/>
  <c r="BP243" i="25"/>
  <c r="BJ1777" i="25"/>
  <c r="BO248" i="25"/>
  <c r="BP248" i="25"/>
  <c r="BQ265" i="25"/>
  <c r="BQ271" i="25"/>
  <c r="BP262" i="25"/>
  <c r="BQ262" i="25" s="1"/>
  <c r="BQ441" i="25"/>
  <c r="BQ449" i="25"/>
  <c r="BC1777" i="25"/>
  <c r="BD1777" i="25"/>
  <c r="BL1777" i="25"/>
  <c r="BQ295" i="25"/>
  <c r="BM1777" i="25"/>
  <c r="BO239" i="25"/>
  <c r="BP244" i="25"/>
  <c r="BQ244" i="25" s="1"/>
  <c r="BP254" i="25"/>
  <c r="BE1777" i="25"/>
  <c r="AX1777" i="25"/>
  <c r="BN1777" i="25"/>
  <c r="BP241" i="25"/>
  <c r="BO247" i="25"/>
  <c r="BP259" i="25"/>
  <c r="BQ259" i="25" s="1"/>
  <c r="BO261" i="25"/>
  <c r="BQ290" i="25"/>
  <c r="BB1777" i="25"/>
  <c r="AW1777" i="25"/>
  <c r="BF1777" i="25"/>
  <c r="AY1777" i="25"/>
  <c r="BG1777" i="25"/>
  <c r="BP246" i="25"/>
  <c r="BP249" i="25"/>
  <c r="BO251" i="25"/>
  <c r="BP251" i="25"/>
  <c r="BQ424" i="25"/>
  <c r="AU1777" i="25"/>
  <c r="AV1777" i="25"/>
  <c r="AZ1777" i="25"/>
  <c r="BH1777" i="25"/>
  <c r="BO243" i="25"/>
  <c r="BO253" i="25"/>
  <c r="BQ253" i="25" s="1"/>
  <c r="BO256" i="25"/>
  <c r="BP256" i="25"/>
  <c r="BP456" i="25"/>
  <c r="BQ456" i="25" s="1"/>
  <c r="BQ592" i="25"/>
  <c r="BQ608" i="25"/>
  <c r="BO452" i="25"/>
  <c r="BQ452" i="25" s="1"/>
  <c r="BO455" i="25"/>
  <c r="BO459" i="25"/>
  <c r="BP459" i="25"/>
  <c r="BP461" i="25"/>
  <c r="BP464" i="25"/>
  <c r="BO466" i="25"/>
  <c r="BQ569" i="25"/>
  <c r="BP451" i="25"/>
  <c r="BO463" i="25"/>
  <c r="BQ463" i="25" s="1"/>
  <c r="BO468" i="25"/>
  <c r="BQ468" i="25" s="1"/>
  <c r="BQ481" i="25"/>
  <c r="BQ505" i="25"/>
  <c r="BQ513" i="25"/>
  <c r="BQ521" i="25"/>
  <c r="BQ529" i="25"/>
  <c r="BQ537" i="25"/>
  <c r="BO450" i="25"/>
  <c r="BQ450" i="25" s="1"/>
  <c r="BP453" i="25"/>
  <c r="BQ453" i="25" s="1"/>
  <c r="BO460" i="25"/>
  <c r="BP460" i="25"/>
  <c r="BO467" i="25"/>
  <c r="BP467" i="25"/>
  <c r="BQ480" i="25"/>
  <c r="BQ488" i="25"/>
  <c r="BQ504" i="25"/>
  <c r="BQ520" i="25"/>
  <c r="BO675" i="25"/>
  <c r="BP675" i="25"/>
  <c r="BQ742" i="25"/>
  <c r="BQ774" i="25"/>
  <c r="BQ798" i="25"/>
  <c r="BQ739" i="25"/>
  <c r="BQ779" i="25"/>
  <c r="BP662" i="25"/>
  <c r="BQ662" i="25" s="1"/>
  <c r="BO672" i="25"/>
  <c r="BP672" i="25"/>
  <c r="BQ871" i="25"/>
  <c r="BO676" i="25"/>
  <c r="BO661" i="25"/>
  <c r="BQ661" i="25" s="1"/>
  <c r="BO667" i="25"/>
  <c r="BP667" i="25"/>
  <c r="BO669" i="25"/>
  <c r="BQ776" i="25"/>
  <c r="BQ784" i="25"/>
  <c r="BQ792" i="25"/>
  <c r="BQ700" i="25"/>
  <c r="BQ716" i="25"/>
  <c r="BQ830" i="25"/>
  <c r="BQ838" i="25"/>
  <c r="BO664" i="25"/>
  <c r="BP866" i="25"/>
  <c r="BP869" i="25"/>
  <c r="BP878" i="25"/>
  <c r="BO884" i="25"/>
  <c r="BP884" i="25"/>
  <c r="BO889" i="25"/>
  <c r="BO891" i="25"/>
  <c r="BQ902" i="25"/>
  <c r="BQ934" i="25"/>
  <c r="BQ942" i="25"/>
  <c r="BQ958" i="25"/>
  <c r="BQ974" i="25"/>
  <c r="BO881" i="25"/>
  <c r="BQ901" i="25"/>
  <c r="BQ933" i="25"/>
  <c r="BQ965" i="25"/>
  <c r="BQ973" i="25"/>
  <c r="BQ981" i="25"/>
  <c r="BO865" i="25"/>
  <c r="BO875" i="25"/>
  <c r="BO868" i="25"/>
  <c r="BP868" i="25"/>
  <c r="BO883" i="25"/>
  <c r="BQ883" i="25" s="1"/>
  <c r="BP889" i="25"/>
  <c r="BQ997" i="25"/>
  <c r="BQ1013" i="25"/>
  <c r="BP874" i="25"/>
  <c r="BQ874" i="25" s="1"/>
  <c r="BO877" i="25"/>
  <c r="BQ877" i="25" s="1"/>
  <c r="BO880" i="25"/>
  <c r="BQ880" i="25" s="1"/>
  <c r="BP885" i="25"/>
  <c r="BO888" i="25"/>
  <c r="BP888" i="25"/>
  <c r="BO867" i="25"/>
  <c r="BQ867" i="25" s="1"/>
  <c r="BO873" i="25"/>
  <c r="BQ873" i="25" s="1"/>
  <c r="BO885" i="25"/>
  <c r="BO859" i="25"/>
  <c r="BQ859" i="25" s="1"/>
  <c r="BO876" i="25"/>
  <c r="BP876" i="25"/>
  <c r="BO1059" i="25"/>
  <c r="BP1059" i="25"/>
  <c r="BO1070" i="25"/>
  <c r="BP1070" i="25"/>
  <c r="BO1072" i="25"/>
  <c r="BO1103" i="25"/>
  <c r="BP1103" i="25"/>
  <c r="BO1108" i="25"/>
  <c r="BP1112" i="25"/>
  <c r="BO1114" i="25"/>
  <c r="BQ1114" i="25" s="1"/>
  <c r="BP1039" i="25"/>
  <c r="BO1045" i="25"/>
  <c r="BQ1045" i="25" s="1"/>
  <c r="BP1063" i="25"/>
  <c r="BQ1063" i="25" s="1"/>
  <c r="BO1068" i="25"/>
  <c r="BP1068" i="25"/>
  <c r="BO1074" i="25"/>
  <c r="BQ1074" i="25" s="1"/>
  <c r="BO1083" i="25"/>
  <c r="BP1083" i="25"/>
  <c r="BO1094" i="25"/>
  <c r="BP1094" i="25"/>
  <c r="BO1096" i="25"/>
  <c r="BP1096" i="25"/>
  <c r="BQ1098" i="25"/>
  <c r="BP1047" i="25"/>
  <c r="BQ1058" i="25"/>
  <c r="BO1067" i="25"/>
  <c r="BP1067" i="25"/>
  <c r="BO1078" i="25"/>
  <c r="BP1078" i="25"/>
  <c r="BO1111" i="25"/>
  <c r="BQ1111" i="25" s="1"/>
  <c r="BP1041" i="25"/>
  <c r="BO1042" i="25"/>
  <c r="BP1049" i="25"/>
  <c r="BQ1049" i="25" s="1"/>
  <c r="BO1076" i="25"/>
  <c r="BP1076" i="25"/>
  <c r="BQ1087" i="25"/>
  <c r="BO1091" i="25"/>
  <c r="BP1091" i="25"/>
  <c r="BO1102" i="25"/>
  <c r="BP1102" i="25"/>
  <c r="BO1104" i="25"/>
  <c r="BP1104" i="25"/>
  <c r="BP1044" i="25"/>
  <c r="BO1047" i="25"/>
  <c r="BQ1047" i="25" s="1"/>
  <c r="BO1051" i="25"/>
  <c r="BP1051" i="25"/>
  <c r="BO1062" i="25"/>
  <c r="BP1062" i="25"/>
  <c r="BO1095" i="25"/>
  <c r="BP1095" i="25"/>
  <c r="BO1100" i="25"/>
  <c r="BQ1100" i="25" s="1"/>
  <c r="BO1106" i="25"/>
  <c r="BO1115" i="25"/>
  <c r="BP1115" i="25"/>
  <c r="BO1046" i="25"/>
  <c r="BQ1046" i="25" s="1"/>
  <c r="BO1060" i="25"/>
  <c r="BP1060" i="25"/>
  <c r="BO1066" i="25"/>
  <c r="BQ1071" i="25"/>
  <c r="BO1075" i="25"/>
  <c r="BP1075" i="25"/>
  <c r="BO1086" i="25"/>
  <c r="BP1086" i="25"/>
  <c r="BO1040" i="25"/>
  <c r="BO1043" i="25"/>
  <c r="BP1043" i="25"/>
  <c r="BO1048" i="25"/>
  <c r="BP1048" i="25"/>
  <c r="BP1057" i="25"/>
  <c r="BQ1057" i="25" s="1"/>
  <c r="BO1084" i="25"/>
  <c r="BQ1084" i="25" s="1"/>
  <c r="BO1099" i="25"/>
  <c r="BP1099" i="25"/>
  <c r="BO1110" i="25"/>
  <c r="BO1112" i="25"/>
  <c r="BO1220" i="25"/>
  <c r="BQ1220" i="25" s="1"/>
  <c r="BO1233" i="25"/>
  <c r="BP1233" i="25"/>
  <c r="BO1245" i="25"/>
  <c r="BQ1245" i="25" s="1"/>
  <c r="BO1222" i="25"/>
  <c r="BP1222" i="25"/>
  <c r="BO1224" i="25"/>
  <c r="BP1224" i="25"/>
  <c r="BO1244" i="25"/>
  <c r="BO1209" i="25"/>
  <c r="BP1209" i="25"/>
  <c r="BO1216" i="25"/>
  <c r="BQ1216" i="25" s="1"/>
  <c r="BO1229" i="25"/>
  <c r="BP1229" i="25"/>
  <c r="BO1246" i="25"/>
  <c r="BP1246" i="25"/>
  <c r="BO1248" i="25"/>
  <c r="BP1248" i="25"/>
  <c r="BP1250" i="25"/>
  <c r="BQ1367" i="25"/>
  <c r="BQ1383" i="25"/>
  <c r="BP1218" i="25"/>
  <c r="BQ1218" i="25" s="1"/>
  <c r="BO1241" i="25"/>
  <c r="BP1241" i="25"/>
  <c r="BQ1284" i="25"/>
  <c r="BO1208" i="25"/>
  <c r="BP1213" i="25"/>
  <c r="BO1226" i="25"/>
  <c r="BO1228" i="25"/>
  <c r="BO1230" i="25"/>
  <c r="BP1230" i="25"/>
  <c r="BO1232" i="25"/>
  <c r="BP1232" i="25"/>
  <c r="BP1234" i="25"/>
  <c r="BO1215" i="25"/>
  <c r="BQ1215" i="25" s="1"/>
  <c r="BO1225" i="25"/>
  <c r="BP1225" i="25"/>
  <c r="BO1249" i="25"/>
  <c r="BP1249" i="25"/>
  <c r="BQ1314" i="25"/>
  <c r="BO1397" i="25"/>
  <c r="BQ1404" i="25"/>
  <c r="BQ1535" i="25"/>
  <c r="BQ1543" i="25"/>
  <c r="BP1397" i="25"/>
  <c r="BQ1447" i="25"/>
  <c r="BP1393" i="25"/>
  <c r="BQ1393" i="25" s="1"/>
  <c r="BP1396" i="25"/>
  <c r="BO1392" i="25"/>
  <c r="BQ1412" i="25"/>
  <c r="BQ1444" i="25"/>
  <c r="BQ1484" i="25"/>
  <c r="BQ1508" i="25"/>
  <c r="BQ1548" i="25"/>
  <c r="BO1395" i="25"/>
  <c r="BP1395" i="25"/>
  <c r="BO1564" i="25"/>
  <c r="BP1564" i="25"/>
  <c r="BQ1613" i="25"/>
  <c r="BQ1637" i="25"/>
  <c r="BQ1651" i="25"/>
  <c r="BQ1669" i="25"/>
  <c r="BQ1677" i="25"/>
  <c r="BO1566" i="25"/>
  <c r="BP1566" i="25"/>
  <c r="BO1569" i="25"/>
  <c r="BO1575" i="25"/>
  <c r="BO1570" i="25"/>
  <c r="BO1563" i="25"/>
  <c r="BP1563" i="25"/>
  <c r="BO1565" i="25"/>
  <c r="BP1565" i="25"/>
  <c r="BP1567" i="25"/>
  <c r="BO1574" i="25"/>
  <c r="BP1574" i="25"/>
  <c r="BO1567" i="25"/>
  <c r="BQ1576" i="25"/>
  <c r="BQ1213" i="25" l="1"/>
  <c r="BQ1336" i="25"/>
  <c r="BQ11" i="25"/>
  <c r="BQ275" i="25"/>
  <c r="BQ133" i="25"/>
  <c r="BQ101" i="25"/>
  <c r="BQ39" i="25"/>
  <c r="BQ1290" i="25"/>
  <c r="BQ1300" i="25"/>
  <c r="BQ1334" i="25"/>
  <c r="BQ1399" i="25"/>
  <c r="BQ987" i="25"/>
  <c r="BQ178" i="25"/>
  <c r="BQ123" i="25"/>
  <c r="BQ1159" i="25"/>
  <c r="BQ1547" i="25"/>
  <c r="BQ869" i="25"/>
  <c r="BQ808" i="25"/>
  <c r="BQ1486" i="25"/>
  <c r="BQ1268" i="25"/>
  <c r="BQ1266" i="25"/>
  <c r="BQ811" i="25"/>
  <c r="BQ657" i="25"/>
  <c r="BQ351" i="25"/>
  <c r="BQ1375" i="25"/>
  <c r="BQ1139" i="25"/>
  <c r="BQ142" i="25"/>
  <c r="BQ1604" i="25"/>
  <c r="BQ1659" i="25"/>
  <c r="BQ1328" i="25"/>
  <c r="BQ1445" i="25"/>
  <c r="BQ1376" i="25"/>
  <c r="BQ888" i="25"/>
  <c r="BQ896" i="25"/>
  <c r="BQ553" i="25"/>
  <c r="BQ447" i="25"/>
  <c r="BQ1507" i="25"/>
  <c r="BQ1303" i="25"/>
  <c r="BQ1541" i="25"/>
  <c r="BQ1180" i="25"/>
  <c r="BQ1342" i="25"/>
  <c r="BQ407" i="25"/>
  <c r="BQ1465" i="25"/>
  <c r="BQ1427" i="25"/>
  <c r="BQ138" i="25"/>
  <c r="BQ185" i="25"/>
  <c r="BQ31" i="25"/>
  <c r="BQ1437" i="25"/>
  <c r="BQ1056" i="25"/>
  <c r="BQ1326" i="25"/>
  <c r="BQ1432" i="25"/>
  <c r="BQ1422" i="25"/>
  <c r="BQ1310" i="25"/>
  <c r="BQ1479" i="25"/>
  <c r="BQ1125" i="25"/>
  <c r="BQ1235" i="25"/>
  <c r="BQ1172" i="25"/>
  <c r="BQ976" i="25"/>
  <c r="BQ566" i="25"/>
  <c r="BQ1661" i="25"/>
  <c r="BQ1597" i="25"/>
  <c r="BQ1452" i="25"/>
  <c r="BQ865" i="25"/>
  <c r="BQ767" i="25"/>
  <c r="BQ552" i="25"/>
  <c r="BQ1110" i="25"/>
  <c r="BQ1039" i="25"/>
  <c r="BQ951" i="25"/>
  <c r="BQ633" i="25"/>
  <c r="BQ507" i="25"/>
  <c r="BQ428" i="25"/>
  <c r="BQ320" i="25"/>
  <c r="BQ765" i="25"/>
  <c r="BQ1041" i="25"/>
  <c r="BQ1743" i="25"/>
  <c r="BQ1344" i="25"/>
  <c r="BQ1317" i="25"/>
  <c r="BQ1298" i="25"/>
  <c r="BQ1360" i="25"/>
  <c r="BQ1420" i="25"/>
  <c r="BQ1352" i="25"/>
  <c r="BQ1258" i="25"/>
  <c r="BQ1026" i="25"/>
  <c r="BQ1015" i="25"/>
  <c r="BQ989" i="25"/>
  <c r="BQ782" i="25"/>
  <c r="BQ616" i="25"/>
  <c r="BQ734" i="25"/>
  <c r="BQ369" i="25"/>
  <c r="BQ333" i="25"/>
  <c r="BQ448" i="25"/>
  <c r="BQ319" i="25"/>
  <c r="BQ279" i="25"/>
  <c r="BQ249" i="25"/>
  <c r="BQ215" i="25"/>
  <c r="BQ196" i="25"/>
  <c r="BQ87" i="25"/>
  <c r="BQ49" i="25"/>
  <c r="BQ15" i="25"/>
  <c r="BQ1501" i="25"/>
  <c r="BQ856" i="25"/>
  <c r="BQ1702" i="25"/>
  <c r="BQ1621" i="25"/>
  <c r="BQ1617" i="25"/>
  <c r="BQ1493" i="25"/>
  <c r="BQ823" i="25"/>
  <c r="BQ14" i="25"/>
  <c r="BQ1685" i="25"/>
  <c r="BQ904" i="25"/>
  <c r="BQ703" i="25"/>
  <c r="BQ462" i="25"/>
  <c r="BQ1575" i="25"/>
  <c r="BQ876" i="25"/>
  <c r="BQ1396" i="25"/>
  <c r="BQ1615" i="25"/>
  <c r="BQ1686" i="25"/>
  <c r="BQ863" i="25"/>
  <c r="BQ79" i="25"/>
  <c r="BQ172" i="25"/>
  <c r="BQ1250" i="25"/>
  <c r="BQ1701" i="25"/>
  <c r="BQ1662" i="25"/>
  <c r="BQ1616" i="25"/>
  <c r="BQ943" i="25"/>
  <c r="BQ910" i="25"/>
  <c r="BQ839" i="25"/>
  <c r="BQ860" i="25"/>
  <c r="BQ770" i="25"/>
  <c r="BQ693" i="25"/>
  <c r="BQ688" i="25"/>
  <c r="BQ654" i="25"/>
  <c r="BQ285" i="25"/>
  <c r="BQ1492" i="25"/>
  <c r="BQ1050" i="25"/>
  <c r="BQ985" i="25"/>
  <c r="BQ822" i="25"/>
  <c r="BQ759" i="25"/>
  <c r="BQ1689" i="25"/>
  <c r="BQ46" i="25"/>
  <c r="BQ1570" i="25"/>
  <c r="BQ875" i="25"/>
  <c r="BQ466" i="25"/>
  <c r="BQ1605" i="25"/>
  <c r="BQ1384" i="25"/>
  <c r="BQ1276" i="25"/>
  <c r="BQ1263" i="25"/>
  <c r="BQ1011" i="25"/>
  <c r="BQ1007" i="25"/>
  <c r="BQ887" i="25"/>
  <c r="BQ921" i="25"/>
  <c r="BQ757" i="25"/>
  <c r="BQ535" i="25"/>
  <c r="BQ425" i="25"/>
  <c r="BQ420" i="25"/>
  <c r="BQ268" i="25"/>
  <c r="BQ155" i="25"/>
  <c r="BQ464" i="25"/>
  <c r="BQ254" i="25"/>
  <c r="BQ577" i="25"/>
  <c r="BQ1569" i="25"/>
  <c r="BQ1244" i="25"/>
  <c r="BQ1108" i="25"/>
  <c r="BQ461" i="25"/>
  <c r="BQ1620" i="25"/>
  <c r="BQ1365" i="25"/>
  <c r="BQ1355" i="25"/>
  <c r="BQ710" i="25"/>
  <c r="BQ551" i="25"/>
  <c r="BQ487" i="25"/>
  <c r="BQ482" i="25"/>
  <c r="BQ396" i="25"/>
  <c r="BQ386" i="25"/>
  <c r="BQ374" i="25"/>
  <c r="BQ364" i="25"/>
  <c r="BQ230" i="25"/>
  <c r="BQ297" i="25"/>
  <c r="BQ187" i="25"/>
  <c r="BQ141" i="25"/>
  <c r="BQ99" i="25"/>
  <c r="BQ77" i="25"/>
  <c r="BQ1392" i="25"/>
  <c r="BQ1735" i="25"/>
  <c r="BQ1533" i="25"/>
  <c r="BQ695" i="25"/>
  <c r="BQ625" i="25"/>
  <c r="BQ361" i="25"/>
  <c r="BQ318" i="25"/>
  <c r="BQ6" i="25"/>
  <c r="BQ1532" i="25"/>
  <c r="BQ1540" i="25"/>
  <c r="BQ1449" i="25"/>
  <c r="BQ1425" i="25"/>
  <c r="BQ1667" i="25"/>
  <c r="BQ1657" i="25"/>
  <c r="BQ1619" i="25"/>
  <c r="BQ1629" i="25"/>
  <c r="BQ898" i="25"/>
  <c r="BQ637" i="25"/>
  <c r="BQ597" i="25"/>
  <c r="BQ698" i="25"/>
  <c r="BQ666" i="25"/>
  <c r="BQ602" i="25"/>
  <c r="BQ590" i="25"/>
  <c r="BQ972" i="25"/>
  <c r="BQ936" i="25"/>
  <c r="BQ1665" i="25"/>
  <c r="BQ1654" i="25"/>
  <c r="BQ1589" i="25"/>
  <c r="BQ1389" i="25"/>
  <c r="BQ1460" i="25"/>
  <c r="BQ1436" i="25"/>
  <c r="BQ1279" i="25"/>
  <c r="BQ1171" i="25"/>
  <c r="BQ1149" i="25"/>
  <c r="BQ1119" i="25"/>
  <c r="BQ1254" i="25"/>
  <c r="BQ1116" i="25"/>
  <c r="BQ990" i="25"/>
  <c r="BQ966" i="25"/>
  <c r="BQ795" i="25"/>
  <c r="BQ906" i="25"/>
  <c r="BQ854" i="25"/>
  <c r="BQ802" i="25"/>
  <c r="BQ788" i="25"/>
  <c r="BQ674" i="25"/>
  <c r="BQ549" i="25"/>
  <c r="BQ415" i="25"/>
  <c r="BQ383" i="25"/>
  <c r="BQ245" i="25"/>
  <c r="BQ430" i="25"/>
  <c r="BQ388" i="25"/>
  <c r="BQ378" i="25"/>
  <c r="BQ366" i="25"/>
  <c r="BQ356" i="25"/>
  <c r="BQ292" i="25"/>
  <c r="BQ287" i="25"/>
  <c r="BQ263" i="25"/>
  <c r="BQ189" i="25"/>
  <c r="BQ179" i="25"/>
  <c r="BQ199" i="25"/>
  <c r="BQ73" i="25"/>
  <c r="BQ1487" i="25"/>
  <c r="BQ1453" i="25"/>
  <c r="BQ1429" i="25"/>
  <c r="BQ1035" i="25"/>
  <c r="BQ1394" i="25"/>
  <c r="BQ561" i="25"/>
  <c r="BQ512" i="25"/>
  <c r="BQ494" i="25"/>
  <c r="BQ890" i="25"/>
  <c r="BQ852" i="25"/>
  <c r="BQ619" i="25"/>
  <c r="BQ533" i="25"/>
  <c r="BQ732" i="25"/>
  <c r="BQ413" i="25"/>
  <c r="BQ403" i="25"/>
  <c r="BQ278" i="25"/>
  <c r="BQ264" i="25"/>
  <c r="BQ131" i="25"/>
  <c r="BQ1040" i="25"/>
  <c r="BQ1517" i="25"/>
  <c r="BQ1468" i="25"/>
  <c r="BQ1476" i="25"/>
  <c r="BQ1306" i="25"/>
  <c r="BQ1292" i="25"/>
  <c r="BQ1234" i="25"/>
  <c r="BQ1260" i="25"/>
  <c r="BQ1274" i="25"/>
  <c r="BQ982" i="25"/>
  <c r="BQ962" i="25"/>
  <c r="BQ1034" i="25"/>
  <c r="BQ998" i="25"/>
  <c r="BQ911" i="25"/>
  <c r="BQ957" i="25"/>
  <c r="BQ925" i="25"/>
  <c r="BQ909" i="25"/>
  <c r="BQ893" i="25"/>
  <c r="BQ853" i="25"/>
  <c r="BQ783" i="25"/>
  <c r="BQ862" i="25"/>
  <c r="BQ790" i="25"/>
  <c r="BQ624" i="25"/>
  <c r="BQ595" i="25"/>
  <c r="BQ584" i="25"/>
  <c r="BQ600" i="25"/>
  <c r="BQ281" i="25"/>
  <c r="BQ432" i="25"/>
  <c r="BQ474" i="25"/>
  <c r="BQ303" i="25"/>
  <c r="BQ393" i="25"/>
  <c r="BQ237" i="25"/>
  <c r="BQ223" i="25"/>
  <c r="BQ300" i="25"/>
  <c r="BQ276" i="25"/>
  <c r="BQ168" i="25"/>
  <c r="BQ122" i="25"/>
  <c r="BQ201" i="25"/>
  <c r="BQ191" i="25"/>
  <c r="BQ1509" i="25"/>
  <c r="BQ1405" i="25"/>
  <c r="BQ496" i="25"/>
  <c r="BQ1641" i="25"/>
  <c r="BQ1577" i="25"/>
  <c r="BQ727" i="25"/>
  <c r="BQ1639" i="25"/>
  <c r="BQ1549" i="25"/>
  <c r="BQ1379" i="25"/>
  <c r="BQ1323" i="25"/>
  <c r="BQ1281" i="25"/>
  <c r="BQ1366" i="25"/>
  <c r="BQ1338" i="25"/>
  <c r="BQ1330" i="25"/>
  <c r="BQ1322" i="25"/>
  <c r="BQ1238" i="25"/>
  <c r="BQ1156" i="25"/>
  <c r="BQ1109" i="25"/>
  <c r="BQ1093" i="25"/>
  <c r="BQ993" i="25"/>
  <c r="BQ713" i="25"/>
  <c r="BQ847" i="25"/>
  <c r="BQ831" i="25"/>
  <c r="BQ842" i="25"/>
  <c r="BQ725" i="25"/>
  <c r="BQ591" i="25"/>
  <c r="BQ656" i="25"/>
  <c r="BQ714" i="25"/>
  <c r="BQ704" i="25"/>
  <c r="BQ660" i="25"/>
  <c r="BQ650" i="25"/>
  <c r="BQ596" i="25"/>
  <c r="BQ586" i="25"/>
  <c r="BQ332" i="25"/>
  <c r="BQ1106" i="25"/>
  <c r="BQ1295" i="25"/>
  <c r="BQ1231" i="25"/>
  <c r="BQ1003" i="25"/>
  <c r="BQ647" i="25"/>
  <c r="BQ699" i="25"/>
  <c r="BQ375" i="25"/>
  <c r="BQ517" i="25"/>
  <c r="BQ219" i="25"/>
  <c r="BQ418" i="25"/>
  <c r="BQ354" i="25"/>
  <c r="BQ342" i="25"/>
  <c r="BQ109" i="25"/>
  <c r="BQ67" i="25"/>
  <c r="BQ43" i="25"/>
  <c r="BQ19" i="25"/>
  <c r="BQ198" i="25"/>
  <c r="BQ1537" i="25"/>
  <c r="BQ1475" i="25"/>
  <c r="BQ1451" i="25"/>
  <c r="BQ261" i="25"/>
  <c r="BQ881" i="25"/>
  <c r="BQ878" i="25"/>
  <c r="BQ1694" i="25"/>
  <c r="BQ1653" i="25"/>
  <c r="BQ975" i="25"/>
  <c r="BQ309" i="25"/>
  <c r="BQ269" i="25"/>
  <c r="BQ247" i="25"/>
  <c r="BQ1705" i="25"/>
  <c r="BQ694" i="25"/>
  <c r="BQ1545" i="25"/>
  <c r="BQ1473" i="25"/>
  <c r="BQ1411" i="25"/>
  <c r="BQ1066" i="25"/>
  <c r="BQ451" i="25"/>
  <c r="BQ1208" i="25"/>
  <c r="BQ1072" i="25"/>
  <c r="BQ866" i="25"/>
  <c r="BQ455" i="25"/>
  <c r="BQ1514" i="25"/>
  <c r="BQ763" i="25"/>
  <c r="BQ707" i="25"/>
  <c r="BQ720" i="25"/>
  <c r="BQ644" i="25"/>
  <c r="BQ1042" i="25"/>
  <c r="BQ1732" i="25"/>
  <c r="BQ1714" i="25"/>
  <c r="BQ1682" i="25"/>
  <c r="BQ1668" i="25"/>
  <c r="BQ1673" i="25"/>
  <c r="BQ1663" i="25"/>
  <c r="BQ1678" i="25"/>
  <c r="BQ1635" i="25"/>
  <c r="BQ1600" i="25"/>
  <c r="BQ655" i="25"/>
  <c r="BQ635" i="25"/>
  <c r="BQ652" i="25"/>
  <c r="BQ642" i="25"/>
  <c r="BQ630" i="25"/>
  <c r="BQ620" i="25"/>
  <c r="BQ554" i="25"/>
  <c r="BQ540" i="25"/>
  <c r="BQ491" i="25"/>
  <c r="BQ471" i="25"/>
  <c r="BQ376" i="25"/>
  <c r="BQ357" i="25"/>
  <c r="BQ339" i="25"/>
  <c r="BQ321" i="25"/>
  <c r="BQ203" i="25"/>
  <c r="BQ222" i="25"/>
  <c r="BQ250" i="25"/>
  <c r="BQ212" i="25"/>
  <c r="BQ182" i="25"/>
  <c r="BQ126" i="25"/>
  <c r="BQ36" i="25"/>
  <c r="BQ12" i="25"/>
  <c r="BQ1579" i="25"/>
  <c r="BQ1499" i="25"/>
  <c r="BQ1433" i="25"/>
  <c r="BQ1419" i="25"/>
  <c r="BQ1085" i="25"/>
  <c r="BQ848" i="25"/>
  <c r="BQ478" i="25"/>
  <c r="BQ664" i="25"/>
  <c r="BQ1608" i="25"/>
  <c r="BQ1568" i="25"/>
  <c r="BQ1357" i="25"/>
  <c r="BQ1313" i="25"/>
  <c r="BQ905" i="25"/>
  <c r="BQ771" i="25"/>
  <c r="BQ741" i="25"/>
  <c r="BQ603" i="25"/>
  <c r="BQ531" i="25"/>
  <c r="BQ304" i="25"/>
  <c r="BQ313" i="25"/>
  <c r="BQ891" i="25"/>
  <c r="BQ676" i="25"/>
  <c r="BQ246" i="25"/>
  <c r="BQ239" i="25"/>
  <c r="BQ1719" i="25"/>
  <c r="BQ1683" i="25"/>
  <c r="BQ1648" i="25"/>
  <c r="BQ1607" i="25"/>
  <c r="BQ1406" i="25"/>
  <c r="BQ1424" i="25"/>
  <c r="BQ1414" i="25"/>
  <c r="BQ791" i="25"/>
  <c r="BQ916" i="25"/>
  <c r="BQ681" i="25"/>
  <c r="BQ686" i="25"/>
  <c r="BQ571" i="25"/>
  <c r="BQ628" i="25"/>
  <c r="BQ373" i="25"/>
  <c r="BQ355" i="25"/>
  <c r="BQ345" i="25"/>
  <c r="BQ484" i="25"/>
  <c r="BQ458" i="25"/>
  <c r="BQ57" i="25"/>
  <c r="BQ1417" i="25"/>
  <c r="BQ1403" i="25"/>
  <c r="BQ1345" i="25"/>
  <c r="BQ1456" i="25"/>
  <c r="BQ1031" i="25"/>
  <c r="BQ991" i="25"/>
  <c r="BQ855" i="25"/>
  <c r="BQ815" i="25"/>
  <c r="BQ952" i="25"/>
  <c r="BQ920" i="25"/>
  <c r="BQ640" i="25"/>
  <c r="BQ581" i="25"/>
  <c r="BQ568" i="25"/>
  <c r="BQ543" i="25"/>
  <c r="BQ562" i="25"/>
  <c r="BQ548" i="25"/>
  <c r="BQ343" i="25"/>
  <c r="BQ497" i="25"/>
  <c r="BQ477" i="25"/>
  <c r="BQ435" i="25"/>
  <c r="BQ392" i="25"/>
  <c r="BQ1044" i="25"/>
  <c r="BQ241" i="25"/>
  <c r="BQ927" i="25"/>
  <c r="BQ206" i="25"/>
  <c r="BQ150" i="25"/>
  <c r="BQ100" i="25"/>
  <c r="BQ1573" i="25"/>
  <c r="BQ1483" i="25"/>
  <c r="BQ1391" i="25"/>
  <c r="BQ840" i="25"/>
  <c r="BQ800" i="25"/>
  <c r="BQ486" i="25"/>
  <c r="BQ470" i="25"/>
  <c r="BQ1228" i="25"/>
  <c r="BQ1674" i="25"/>
  <c r="BQ1660" i="25"/>
  <c r="BQ1733" i="25"/>
  <c r="BQ1691" i="25"/>
  <c r="BQ1586" i="25"/>
  <c r="BQ1520" i="25"/>
  <c r="BQ1363" i="25"/>
  <c r="BQ1353" i="25"/>
  <c r="BQ1341" i="25"/>
  <c r="BQ1331" i="25"/>
  <c r="BQ1498" i="25"/>
  <c r="BQ1454" i="25"/>
  <c r="BQ1398" i="25"/>
  <c r="BQ1370" i="25"/>
  <c r="BQ1335" i="25"/>
  <c r="BQ1327" i="25"/>
  <c r="BQ1318" i="25"/>
  <c r="BQ1296" i="25"/>
  <c r="BQ1271" i="25"/>
  <c r="BQ1255" i="25"/>
  <c r="BQ1223" i="25"/>
  <c r="BQ1211" i="25"/>
  <c r="BQ1175" i="25"/>
  <c r="BQ1165" i="25"/>
  <c r="BQ1155" i="25"/>
  <c r="BQ1143" i="25"/>
  <c r="BQ1133" i="25"/>
  <c r="BQ1267" i="25"/>
  <c r="BQ1243" i="25"/>
  <c r="BQ1148" i="25"/>
  <c r="BQ1253" i="25"/>
  <c r="BQ1214" i="25"/>
  <c r="BQ1203" i="25"/>
  <c r="BQ1184" i="25"/>
  <c r="BQ1174" i="25"/>
  <c r="BQ1160" i="25"/>
  <c r="BQ817" i="25"/>
  <c r="BQ929" i="25"/>
  <c r="BQ409" i="25"/>
  <c r="BQ7" i="25"/>
  <c r="BQ1226" i="25"/>
  <c r="BQ669" i="25"/>
  <c r="BQ1744" i="25"/>
  <c r="BQ1699" i="25"/>
  <c r="BQ1611" i="25"/>
  <c r="BQ1528" i="25"/>
  <c r="BQ1599" i="25"/>
  <c r="BQ1315" i="25"/>
  <c r="BQ1469" i="25"/>
  <c r="BQ1212" i="25"/>
  <c r="BQ894" i="25"/>
  <c r="BQ718" i="25"/>
  <c r="BQ679" i="25"/>
  <c r="BQ659" i="25"/>
  <c r="BQ587" i="25"/>
  <c r="BQ580" i="25"/>
  <c r="BQ570" i="25"/>
  <c r="BQ609" i="25"/>
  <c r="BQ341" i="25"/>
  <c r="BQ323" i="25"/>
  <c r="BQ272" i="25"/>
  <c r="BQ238" i="25"/>
  <c r="BQ305" i="25"/>
  <c r="BQ291" i="25"/>
  <c r="BQ277" i="25"/>
  <c r="BQ61" i="25"/>
  <c r="BQ51" i="25"/>
  <c r="BQ27" i="25"/>
  <c r="BQ13" i="25"/>
  <c r="BQ3" i="25"/>
  <c r="BQ166" i="25"/>
  <c r="BQ148" i="25"/>
  <c r="BQ108" i="25"/>
  <c r="BQ68" i="25"/>
  <c r="BQ38" i="25"/>
  <c r="BQ1571" i="25"/>
  <c r="BQ1491" i="25"/>
  <c r="BQ1481" i="25"/>
  <c r="BQ1435" i="25"/>
  <c r="BQ816" i="25"/>
  <c r="BQ22" i="25"/>
  <c r="BQ502" i="25"/>
  <c r="BQ1054" i="25"/>
  <c r="BQ1631" i="25"/>
  <c r="BQ1544" i="25"/>
  <c r="BQ1287" i="25"/>
  <c r="BQ1448" i="25"/>
  <c r="BQ1416" i="25"/>
  <c r="BQ1340" i="25"/>
  <c r="BQ1324" i="25"/>
  <c r="BQ1264" i="25"/>
  <c r="BQ1140" i="25"/>
  <c r="BQ1030" i="25"/>
  <c r="BQ1002" i="25"/>
  <c r="BQ992" i="25"/>
  <c r="BQ1092" i="25"/>
  <c r="BQ1134" i="25"/>
  <c r="BQ963" i="25"/>
  <c r="BQ1009" i="25"/>
  <c r="BQ721" i="25"/>
  <c r="BQ908" i="25"/>
  <c r="BQ834" i="25"/>
  <c r="BQ780" i="25"/>
  <c r="BQ665" i="25"/>
  <c r="BQ773" i="25"/>
  <c r="BQ678" i="25"/>
  <c r="BQ555" i="25"/>
  <c r="BQ748" i="25"/>
  <c r="BQ744" i="25"/>
  <c r="BQ730" i="25"/>
  <c r="BQ423" i="25"/>
  <c r="BQ391" i="25"/>
  <c r="BQ359" i="25"/>
  <c r="BQ523" i="25"/>
  <c r="BQ501" i="25"/>
  <c r="BQ483" i="25"/>
  <c r="BQ473" i="25"/>
  <c r="BQ457" i="25"/>
  <c r="BQ417" i="25"/>
  <c r="BQ408" i="25"/>
  <c r="BQ397" i="25"/>
  <c r="BQ387" i="25"/>
  <c r="BQ368" i="25"/>
  <c r="BQ349" i="25"/>
  <c r="BQ331" i="25"/>
  <c r="BQ492" i="25"/>
  <c r="BQ444" i="25"/>
  <c r="BQ434" i="25"/>
  <c r="BQ422" i="25"/>
  <c r="BQ412" i="25"/>
  <c r="BQ402" i="25"/>
  <c r="BQ380" i="25"/>
  <c r="BQ370" i="25"/>
  <c r="BQ338" i="25"/>
  <c r="BQ267" i="25"/>
  <c r="BQ181" i="25"/>
  <c r="BQ171" i="25"/>
  <c r="BQ157" i="25"/>
  <c r="BQ147" i="25"/>
  <c r="BQ125" i="25"/>
  <c r="BQ115" i="25"/>
  <c r="BQ156" i="25"/>
  <c r="BQ76" i="25"/>
  <c r="BQ1553" i="25"/>
  <c r="BQ1531" i="25"/>
  <c r="BQ1521" i="25"/>
  <c r="BQ1311" i="25"/>
  <c r="BQ1457" i="25"/>
  <c r="BQ243" i="25"/>
  <c r="BQ1584" i="25"/>
  <c r="BQ1614" i="25"/>
  <c r="BQ1582" i="25"/>
  <c r="BQ1572" i="25"/>
  <c r="BQ1534" i="25"/>
  <c r="BQ1347" i="25"/>
  <c r="BQ1337" i="25"/>
  <c r="BQ1472" i="25"/>
  <c r="BQ1378" i="25"/>
  <c r="BQ1374" i="25"/>
  <c r="BQ1348" i="25"/>
  <c r="BQ1205" i="25"/>
  <c r="BQ1272" i="25"/>
  <c r="BQ1221" i="25"/>
  <c r="BQ1200" i="25"/>
  <c r="BQ980" i="25"/>
  <c r="BQ970" i="25"/>
  <c r="BQ946" i="25"/>
  <c r="BQ1158" i="25"/>
  <c r="BQ935" i="25"/>
  <c r="BQ1023" i="25"/>
  <c r="BQ833" i="25"/>
  <c r="BQ764" i="25"/>
  <c r="BQ932" i="25"/>
  <c r="BQ844" i="25"/>
  <c r="BQ768" i="25"/>
  <c r="BQ758" i="25"/>
  <c r="BQ691" i="25"/>
  <c r="BQ706" i="25"/>
  <c r="BQ588" i="25"/>
  <c r="BQ578" i="25"/>
  <c r="BQ427" i="25"/>
  <c r="BQ524" i="25"/>
  <c r="BQ314" i="25"/>
  <c r="BQ164" i="25"/>
  <c r="BQ116" i="25"/>
  <c r="BQ84" i="25"/>
  <c r="BQ1489" i="25"/>
  <c r="BQ832" i="25"/>
  <c r="BQ518" i="25"/>
  <c r="BQ1736" i="25"/>
  <c r="BQ1725" i="25"/>
  <c r="BQ1717" i="25"/>
  <c r="BQ1709" i="25"/>
  <c r="BQ1644" i="25"/>
  <c r="BQ1446" i="25"/>
  <c r="BQ1356" i="25"/>
  <c r="BQ1302" i="25"/>
  <c r="BQ1217" i="25"/>
  <c r="BQ1179" i="25"/>
  <c r="BQ1127" i="25"/>
  <c r="BQ1166" i="25"/>
  <c r="BQ1010" i="25"/>
  <c r="BQ1000" i="25"/>
  <c r="BQ687" i="25"/>
  <c r="BQ583" i="25"/>
  <c r="BQ573" i="25"/>
  <c r="BQ545" i="25"/>
  <c r="BQ684" i="25"/>
  <c r="BQ479" i="25"/>
  <c r="BQ316" i="25"/>
  <c r="BQ410" i="25"/>
  <c r="BQ346" i="25"/>
  <c r="BQ299" i="25"/>
  <c r="BQ91" i="25"/>
  <c r="BQ218" i="25"/>
  <c r="BQ162" i="25"/>
  <c r="BQ114" i="25"/>
  <c r="BQ208" i="25"/>
  <c r="BQ190" i="25"/>
  <c r="BQ152" i="25"/>
  <c r="BQ143" i="25"/>
  <c r="BQ134" i="25"/>
  <c r="BQ113" i="25"/>
  <c r="BQ103" i="25"/>
  <c r="BQ82" i="25"/>
  <c r="BQ64" i="25"/>
  <c r="BQ54" i="25"/>
  <c r="BQ34" i="25"/>
  <c r="BQ24" i="25"/>
  <c r="BQ10" i="25"/>
  <c r="BQ1539" i="25"/>
  <c r="BQ1529" i="25"/>
  <c r="BQ1467" i="25"/>
  <c r="BQ1443" i="25"/>
  <c r="BQ454" i="25"/>
  <c r="BQ1716" i="25"/>
  <c r="BQ1684" i="25"/>
  <c r="BQ1655" i="25"/>
  <c r="BQ1592" i="25"/>
  <c r="BQ1602" i="25"/>
  <c r="BQ1562" i="25"/>
  <c r="BQ1550" i="25"/>
  <c r="BQ1372" i="25"/>
  <c r="BQ1273" i="25"/>
  <c r="BQ1270" i="25"/>
  <c r="BQ825" i="25"/>
  <c r="BQ805" i="25"/>
  <c r="BQ756" i="25"/>
  <c r="BQ828" i="25"/>
  <c r="BQ632" i="25"/>
  <c r="BQ611" i="25"/>
  <c r="BQ544" i="25"/>
  <c r="BQ606" i="25"/>
  <c r="BQ574" i="25"/>
  <c r="BQ282" i="25"/>
  <c r="BQ312" i="25"/>
  <c r="BQ1559" i="25"/>
  <c r="BQ1497" i="25"/>
  <c r="BQ534" i="25"/>
  <c r="BQ1224" i="25"/>
  <c r="BQ1624" i="25"/>
  <c r="BQ1642" i="25"/>
  <c r="BQ1628" i="25"/>
  <c r="BQ1285" i="25"/>
  <c r="BQ1386" i="25"/>
  <c r="BQ1377" i="25"/>
  <c r="BQ1494" i="25"/>
  <c r="BQ1382" i="25"/>
  <c r="BQ1107" i="25"/>
  <c r="BQ1037" i="25"/>
  <c r="BQ996" i="25"/>
  <c r="BQ940" i="25"/>
  <c r="BQ1152" i="25"/>
  <c r="BQ1138" i="25"/>
  <c r="BQ705" i="25"/>
  <c r="BQ947" i="25"/>
  <c r="BQ931" i="25"/>
  <c r="BQ915" i="25"/>
  <c r="BQ796" i="25"/>
  <c r="BQ786" i="25"/>
  <c r="BQ766" i="25"/>
  <c r="BQ751" i="25"/>
  <c r="BQ685" i="25"/>
  <c r="BQ558" i="25"/>
  <c r="BQ762" i="25"/>
  <c r="BQ682" i="25"/>
  <c r="BQ439" i="25"/>
  <c r="BQ527" i="25"/>
  <c r="BQ381" i="25"/>
  <c r="BQ363" i="25"/>
  <c r="BQ353" i="25"/>
  <c r="BQ328" i="25"/>
  <c r="BQ315" i="25"/>
  <c r="BQ209" i="25"/>
  <c r="BQ438" i="25"/>
  <c r="BQ406" i="25"/>
  <c r="BQ310" i="25"/>
  <c r="BQ283" i="25"/>
  <c r="BQ188" i="25"/>
  <c r="BQ132" i="25"/>
  <c r="BQ52" i="25"/>
  <c r="BQ1515" i="25"/>
  <c r="BQ1505" i="25"/>
  <c r="BQ824" i="25"/>
  <c r="BQ510" i="25"/>
  <c r="BQ1193" i="25"/>
  <c r="BQ1064" i="25"/>
  <c r="BQ913" i="25"/>
  <c r="BQ772" i="25"/>
  <c r="BQ234" i="25"/>
  <c r="BQ256" i="25"/>
  <c r="BQ248" i="25"/>
  <c r="BQ1546" i="25"/>
  <c r="BQ1450" i="25"/>
  <c r="BQ1418" i="25"/>
  <c r="BQ1369" i="25"/>
  <c r="BQ1202" i="25"/>
  <c r="BQ1170" i="25"/>
  <c r="BQ1269" i="25"/>
  <c r="BQ999" i="25"/>
  <c r="BQ749" i="25"/>
  <c r="BQ576" i="25"/>
  <c r="BQ617" i="25"/>
  <c r="BQ1555" i="25"/>
  <c r="BQ1523" i="25"/>
  <c r="BQ1513" i="25"/>
  <c r="BQ1319" i="25"/>
  <c r="BQ1459" i="25"/>
  <c r="BQ526" i="25"/>
  <c r="BQ1086" i="25"/>
  <c r="BQ1067" i="25"/>
  <c r="BQ1051" i="25"/>
  <c r="BQ1070" i="25"/>
  <c r="BQ459" i="25"/>
  <c r="BQ1230" i="25"/>
  <c r="BQ1566" i="25"/>
  <c r="BQ1564" i="25"/>
  <c r="BQ460" i="25"/>
  <c r="BQ1248" i="25"/>
  <c r="BQ1209" i="25"/>
  <c r="BQ1112" i="25"/>
  <c r="BQ889" i="25"/>
  <c r="BQ1567" i="25"/>
  <c r="BQ1395" i="25"/>
  <c r="BQ1095" i="25"/>
  <c r="BQ1104" i="25"/>
  <c r="BQ1076" i="25"/>
  <c r="BQ1746" i="25"/>
  <c r="BQ1728" i="25"/>
  <c r="BQ1650" i="25"/>
  <c r="BQ1680" i="25"/>
  <c r="BQ1640" i="25"/>
  <c r="BQ1075" i="25"/>
  <c r="BQ1048" i="25"/>
  <c r="BQ1708" i="25"/>
  <c r="BQ1698" i="25"/>
  <c r="BQ1741" i="25"/>
  <c r="BQ1679" i="25"/>
  <c r="BQ1656" i="25"/>
  <c r="BQ1603" i="25"/>
  <c r="BQ1646" i="25"/>
  <c r="BQ1634" i="25"/>
  <c r="BQ1724" i="25"/>
  <c r="BQ1706" i="25"/>
  <c r="BQ1658" i="25"/>
  <c r="BQ1747" i="25"/>
  <c r="BQ1739" i="25"/>
  <c r="BQ1731" i="25"/>
  <c r="BQ1723" i="25"/>
  <c r="BQ1715" i="25"/>
  <c r="BQ1707" i="25"/>
  <c r="BQ1688" i="25"/>
  <c r="BQ1664" i="25"/>
  <c r="BQ1647" i="25"/>
  <c r="BQ1638" i="25"/>
  <c r="BQ1606" i="25"/>
  <c r="BQ1618" i="25"/>
  <c r="BQ1696" i="25"/>
  <c r="BQ1687" i="25"/>
  <c r="BQ899" i="25"/>
  <c r="BQ812" i="25"/>
  <c r="BQ1740" i="25"/>
  <c r="BQ1722" i="25"/>
  <c r="BQ1692" i="25"/>
  <c r="BQ1745" i="25"/>
  <c r="BQ1737" i="25"/>
  <c r="BQ1729" i="25"/>
  <c r="BQ1721" i="25"/>
  <c r="BQ1713" i="25"/>
  <c r="BQ1704" i="25"/>
  <c r="BQ1672" i="25"/>
  <c r="BQ1587" i="25"/>
  <c r="BQ1630" i="25"/>
  <c r="BQ1598" i="25"/>
  <c r="BQ1560" i="25"/>
  <c r="BQ1530" i="25"/>
  <c r="BQ1612" i="25"/>
  <c r="BQ1474" i="25"/>
  <c r="BQ1077" i="25"/>
  <c r="BQ1024" i="25"/>
  <c r="BQ1016" i="25"/>
  <c r="BQ964" i="25"/>
  <c r="BQ1069" i="25"/>
  <c r="BQ1137" i="25"/>
  <c r="BQ1126" i="25"/>
  <c r="BQ1105" i="25"/>
  <c r="BQ995" i="25"/>
  <c r="BQ971" i="25"/>
  <c r="BQ1001" i="25"/>
  <c r="BQ785" i="25"/>
  <c r="BQ857" i="25"/>
  <c r="BQ843" i="25"/>
  <c r="BQ827" i="25"/>
  <c r="BQ789" i="25"/>
  <c r="BQ944" i="25"/>
  <c r="BQ912" i="25"/>
  <c r="BQ1748" i="25"/>
  <c r="BQ1730" i="25"/>
  <c r="BQ1712" i="25"/>
  <c r="BQ1666" i="25"/>
  <c r="BQ1652" i="25"/>
  <c r="BQ1671" i="25"/>
  <c r="BQ1670" i="25"/>
  <c r="BQ1643" i="25"/>
  <c r="BQ1632" i="25"/>
  <c r="BQ1626" i="25"/>
  <c r="BQ1385" i="25"/>
  <c r="BQ1373" i="25"/>
  <c r="BQ1305" i="25"/>
  <c r="BQ1289" i="25"/>
  <c r="BQ1502" i="25"/>
  <c r="BQ1478" i="25"/>
  <c r="BQ1464" i="25"/>
  <c r="BQ1440" i="25"/>
  <c r="BQ1430" i="25"/>
  <c r="BQ1408" i="25"/>
  <c r="BQ1380" i="25"/>
  <c r="BQ1362" i="25"/>
  <c r="BQ1343" i="25"/>
  <c r="BQ1308" i="25"/>
  <c r="BQ1197" i="25"/>
  <c r="BQ1183" i="25"/>
  <c r="BQ1123" i="25"/>
  <c r="BQ1286" i="25"/>
  <c r="BQ1275" i="25"/>
  <c r="BQ1227" i="25"/>
  <c r="BQ1124" i="25"/>
  <c r="BQ1094" i="25"/>
  <c r="BQ1115" i="25"/>
  <c r="BQ1091" i="25"/>
  <c r="BQ467" i="25"/>
  <c r="BQ1565" i="25"/>
  <c r="BQ1738" i="25"/>
  <c r="BQ1720" i="25"/>
  <c r="BQ1700" i="25"/>
  <c r="BQ1690" i="25"/>
  <c r="BQ1676" i="25"/>
  <c r="BQ1742" i="25"/>
  <c r="BQ1734" i="25"/>
  <c r="BQ1726" i="25"/>
  <c r="BQ1718" i="25"/>
  <c r="BQ1710" i="25"/>
  <c r="BQ1693" i="25"/>
  <c r="BQ1595" i="25"/>
  <c r="BQ1622" i="25"/>
  <c r="BQ1590" i="25"/>
  <c r="BQ1636" i="25"/>
  <c r="BQ1610" i="25"/>
  <c r="BQ1588" i="25"/>
  <c r="BQ1552" i="25"/>
  <c r="BQ1522" i="25"/>
  <c r="BQ1301" i="25"/>
  <c r="BQ1387" i="25"/>
  <c r="BQ1333" i="25"/>
  <c r="BQ1307" i="25"/>
  <c r="BQ1482" i="25"/>
  <c r="BQ1458" i="25"/>
  <c r="BQ1504" i="25"/>
  <c r="BQ1470" i="25"/>
  <c r="BQ1400" i="25"/>
  <c r="BQ1346" i="25"/>
  <c r="BQ1320" i="25"/>
  <c r="BQ1423" i="25"/>
  <c r="BQ1257" i="25"/>
  <c r="BQ1195" i="25"/>
  <c r="BQ1189" i="25"/>
  <c r="BQ1167" i="25"/>
  <c r="BQ1157" i="25"/>
  <c r="BQ1147" i="25"/>
  <c r="BQ1135" i="25"/>
  <c r="BQ1117" i="25"/>
  <c r="BQ1251" i="25"/>
  <c r="BQ1132" i="25"/>
  <c r="BQ1206" i="25"/>
  <c r="BQ1198" i="25"/>
  <c r="BQ1185" i="25"/>
  <c r="BQ1176" i="25"/>
  <c r="BQ1162" i="25"/>
  <c r="BQ1028" i="25"/>
  <c r="BQ988" i="25"/>
  <c r="BQ956" i="25"/>
  <c r="BQ1154" i="25"/>
  <c r="BQ1129" i="25"/>
  <c r="BQ1118" i="25"/>
  <c r="BQ1053" i="25"/>
  <c r="BQ979" i="25"/>
  <c r="BQ819" i="25"/>
  <c r="BQ892" i="25"/>
  <c r="BQ818" i="25"/>
  <c r="BQ778" i="25"/>
  <c r="BQ715" i="25"/>
  <c r="BQ701" i="25"/>
  <c r="BQ643" i="25"/>
  <c r="BQ621" i="25"/>
  <c r="BQ740" i="25"/>
  <c r="BQ728" i="25"/>
  <c r="BQ564" i="25"/>
  <c r="BQ327" i="25"/>
  <c r="BQ519" i="25"/>
  <c r="BQ509" i="25"/>
  <c r="BQ499" i="25"/>
  <c r="BQ437" i="25"/>
  <c r="BQ416" i="25"/>
  <c r="BQ405" i="25"/>
  <c r="BQ395" i="25"/>
  <c r="BQ384" i="25"/>
  <c r="BQ365" i="25"/>
  <c r="BQ347" i="25"/>
  <c r="BQ329" i="25"/>
  <c r="BQ221" i="25"/>
  <c r="BQ211" i="25"/>
  <c r="BQ522" i="25"/>
  <c r="BQ506" i="25"/>
  <c r="BQ442" i="25"/>
  <c r="BQ398" i="25"/>
  <c r="BQ322" i="25"/>
  <c r="BQ280" i="25"/>
  <c r="BQ232" i="25"/>
  <c r="BQ69" i="25"/>
  <c r="BQ45" i="25"/>
  <c r="BQ35" i="25"/>
  <c r="BQ21" i="25"/>
  <c r="BQ90" i="25"/>
  <c r="BQ174" i="25"/>
  <c r="BQ145" i="25"/>
  <c r="BQ136" i="25"/>
  <c r="BQ105" i="25"/>
  <c r="BQ95" i="25"/>
  <c r="BQ66" i="25"/>
  <c r="BQ56" i="25"/>
  <c r="BQ26" i="25"/>
  <c r="BQ1542" i="25"/>
  <c r="BQ1512" i="25"/>
  <c r="BQ1321" i="25"/>
  <c r="BQ1480" i="25"/>
  <c r="BQ1442" i="25"/>
  <c r="BQ1410" i="25"/>
  <c r="BQ1364" i="25"/>
  <c r="BQ1354" i="25"/>
  <c r="BQ1415" i="25"/>
  <c r="BQ1199" i="25"/>
  <c r="BQ1288" i="25"/>
  <c r="BQ1278" i="25"/>
  <c r="BQ1259" i="25"/>
  <c r="BQ1194" i="25"/>
  <c r="BQ1161" i="25"/>
  <c r="BQ1038" i="25"/>
  <c r="BQ1018" i="25"/>
  <c r="BQ978" i="25"/>
  <c r="BQ1153" i="25"/>
  <c r="BQ1142" i="25"/>
  <c r="BQ1128" i="25"/>
  <c r="BQ1113" i="25"/>
  <c r="BQ1061" i="25"/>
  <c r="BQ1052" i="25"/>
  <c r="BQ977" i="25"/>
  <c r="BQ961" i="25"/>
  <c r="BQ761" i="25"/>
  <c r="BQ845" i="25"/>
  <c r="BQ829" i="25"/>
  <c r="BQ872" i="25"/>
  <c r="BQ930" i="25"/>
  <c r="BQ781" i="25"/>
  <c r="BQ653" i="25"/>
  <c r="BQ752" i="25"/>
  <c r="BQ738" i="25"/>
  <c r="BQ638" i="25"/>
  <c r="BQ618" i="25"/>
  <c r="BQ538" i="25"/>
  <c r="BQ489" i="25"/>
  <c r="BQ469" i="25"/>
  <c r="BQ337" i="25"/>
  <c r="BQ229" i="25"/>
  <c r="BQ302" i="25"/>
  <c r="BQ197" i="25"/>
  <c r="BQ165" i="25"/>
  <c r="BQ200" i="25"/>
  <c r="BQ153" i="25"/>
  <c r="BQ144" i="25"/>
  <c r="BQ135" i="25"/>
  <c r="BQ104" i="25"/>
  <c r="BQ94" i="25"/>
  <c r="BQ74" i="25"/>
  <c r="BQ55" i="25"/>
  <c r="BQ864" i="25"/>
  <c r="BQ914" i="25"/>
  <c r="BQ900" i="25"/>
  <c r="BQ870" i="25"/>
  <c r="BQ826" i="25"/>
  <c r="BQ750" i="25"/>
  <c r="BQ723" i="25"/>
  <c r="BQ709" i="25"/>
  <c r="BQ663" i="25"/>
  <c r="BQ651" i="25"/>
  <c r="BQ639" i="25"/>
  <c r="BQ629" i="25"/>
  <c r="BQ599" i="25"/>
  <c r="BQ589" i="25"/>
  <c r="BQ542" i="25"/>
  <c r="BQ736" i="25"/>
  <c r="BQ722" i="25"/>
  <c r="BQ712" i="25"/>
  <c r="BQ690" i="25"/>
  <c r="BQ668" i="25"/>
  <c r="BQ658" i="25"/>
  <c r="BQ646" i="25"/>
  <c r="BQ636" i="25"/>
  <c r="BQ626" i="25"/>
  <c r="BQ614" i="25"/>
  <c r="BQ604" i="25"/>
  <c r="BQ594" i="25"/>
  <c r="BQ582" i="25"/>
  <c r="BQ572" i="25"/>
  <c r="BQ465" i="25"/>
  <c r="BQ445" i="25"/>
  <c r="BQ421" i="25"/>
  <c r="BQ371" i="25"/>
  <c r="BQ344" i="25"/>
  <c r="BQ336" i="25"/>
  <c r="BQ227" i="25"/>
  <c r="BQ532" i="25"/>
  <c r="BQ516" i="25"/>
  <c r="BQ500" i="25"/>
  <c r="BQ330" i="25"/>
  <c r="BQ288" i="25"/>
  <c r="BQ307" i="25"/>
  <c r="BQ195" i="25"/>
  <c r="BQ163" i="25"/>
  <c r="BQ53" i="25"/>
  <c r="BQ29" i="25"/>
  <c r="BQ258" i="25"/>
  <c r="BQ154" i="25"/>
  <c r="BQ220" i="25"/>
  <c r="BQ180" i="25"/>
  <c r="BQ161" i="25"/>
  <c r="BQ151" i="25"/>
  <c r="BQ124" i="25"/>
  <c r="BQ112" i="25"/>
  <c r="BQ102" i="25"/>
  <c r="BQ92" i="25"/>
  <c r="BQ72" i="25"/>
  <c r="BQ63" i="25"/>
  <c r="BQ44" i="25"/>
  <c r="BQ1596" i="25"/>
  <c r="BQ1580" i="25"/>
  <c r="BQ1558" i="25"/>
  <c r="BQ1538" i="25"/>
  <c r="BQ1510" i="25"/>
  <c r="BQ1361" i="25"/>
  <c r="BQ1349" i="25"/>
  <c r="BQ1339" i="25"/>
  <c r="BQ1329" i="25"/>
  <c r="BQ1488" i="25"/>
  <c r="BQ1407" i="25"/>
  <c r="BQ1390" i="25"/>
  <c r="BQ1351" i="25"/>
  <c r="BQ1316" i="25"/>
  <c r="BQ1294" i="25"/>
  <c r="BQ1265" i="25"/>
  <c r="BQ1247" i="25"/>
  <c r="BQ1187" i="25"/>
  <c r="BQ1207" i="25"/>
  <c r="BQ1173" i="25"/>
  <c r="BQ1163" i="25"/>
  <c r="BQ1151" i="25"/>
  <c r="BQ1141" i="25"/>
  <c r="BQ1131" i="25"/>
  <c r="BQ1256" i="25"/>
  <c r="BQ1164" i="25"/>
  <c r="BQ1237" i="25"/>
  <c r="BQ1201" i="25"/>
  <c r="BQ1192" i="25"/>
  <c r="BQ1182" i="25"/>
  <c r="BQ1169" i="25"/>
  <c r="BQ1261" i="25"/>
  <c r="BQ1101" i="25"/>
  <c r="BQ960" i="25"/>
  <c r="BQ1004" i="25"/>
  <c r="BQ994" i="25"/>
  <c r="BQ984" i="25"/>
  <c r="BQ1150" i="25"/>
  <c r="BQ1136" i="25"/>
  <c r="BQ1122" i="25"/>
  <c r="BQ1088" i="25"/>
  <c r="BQ753" i="25"/>
  <c r="BQ729" i="25"/>
  <c r="BQ926" i="25"/>
  <c r="BQ813" i="25"/>
  <c r="BQ938" i="25"/>
  <c r="BQ924" i="25"/>
  <c r="BQ886" i="25"/>
  <c r="BQ850" i="25"/>
  <c r="BQ836" i="25"/>
  <c r="BQ810" i="25"/>
  <c r="BQ794" i="25"/>
  <c r="BQ861" i="25"/>
  <c r="BQ673" i="25"/>
  <c r="BQ683" i="25"/>
  <c r="BQ607" i="25"/>
  <c r="BQ557" i="25"/>
  <c r="BQ724" i="25"/>
  <c r="BQ760" i="25"/>
  <c r="BQ746" i="25"/>
  <c r="BQ680" i="25"/>
  <c r="BQ546" i="25"/>
  <c r="BQ431" i="25"/>
  <c r="BQ399" i="25"/>
  <c r="BQ367" i="25"/>
  <c r="BQ335" i="25"/>
  <c r="BQ525" i="25"/>
  <c r="BQ515" i="25"/>
  <c r="BQ503" i="25"/>
  <c r="BQ485" i="25"/>
  <c r="BQ475" i="25"/>
  <c r="BQ411" i="25"/>
  <c r="BQ400" i="25"/>
  <c r="BQ389" i="25"/>
  <c r="BQ379" i="25"/>
  <c r="BQ352" i="25"/>
  <c r="BQ266" i="25"/>
  <c r="BQ235" i="25"/>
  <c r="BQ530" i="25"/>
  <c r="BQ514" i="25"/>
  <c r="BQ498" i="25"/>
  <c r="BQ446" i="25"/>
  <c r="BQ436" i="25"/>
  <c r="BQ426" i="25"/>
  <c r="BQ414" i="25"/>
  <c r="BQ404" i="25"/>
  <c r="BQ394" i="25"/>
  <c r="BQ382" i="25"/>
  <c r="BQ372" i="25"/>
  <c r="BQ362" i="25"/>
  <c r="BQ350" i="25"/>
  <c r="BQ340" i="25"/>
  <c r="BQ326" i="25"/>
  <c r="BQ298" i="25"/>
  <c r="BQ228" i="25"/>
  <c r="BQ173" i="25"/>
  <c r="BQ149" i="25"/>
  <c r="BQ139" i="25"/>
  <c r="BQ117" i="25"/>
  <c r="BQ107" i="25"/>
  <c r="BQ85" i="25"/>
  <c r="BQ75" i="25"/>
  <c r="BQ41" i="25"/>
  <c r="BQ210" i="25"/>
  <c r="BQ146" i="25"/>
  <c r="BQ106" i="25"/>
  <c r="BQ177" i="25"/>
  <c r="BQ169" i="25"/>
  <c r="BQ159" i="25"/>
  <c r="BQ121" i="25"/>
  <c r="BQ111" i="25"/>
  <c r="BQ80" i="25"/>
  <c r="BQ62" i="25"/>
  <c r="BQ42" i="25"/>
  <c r="BQ32" i="25"/>
  <c r="BQ8" i="25"/>
  <c r="BQ1518" i="25"/>
  <c r="BQ1591" i="25"/>
  <c r="BQ1277" i="25"/>
  <c r="BQ1381" i="25"/>
  <c r="BQ1371" i="25"/>
  <c r="BQ1358" i="25"/>
  <c r="BQ1490" i="25"/>
  <c r="BQ1466" i="25"/>
  <c r="BQ1462" i="25"/>
  <c r="BQ1438" i="25"/>
  <c r="BQ1426" i="25"/>
  <c r="BQ1359" i="25"/>
  <c r="BQ1332" i="25"/>
  <c r="BQ1304" i="25"/>
  <c r="BQ1181" i="25"/>
  <c r="BQ1204" i="25"/>
  <c r="BQ1283" i="25"/>
  <c r="BQ1240" i="25"/>
  <c r="BQ1210" i="25"/>
  <c r="BQ1178" i="25"/>
  <c r="BQ1168" i="25"/>
  <c r="BQ1022" i="25"/>
  <c r="BQ1014" i="25"/>
  <c r="BQ948" i="25"/>
  <c r="BQ1146" i="25"/>
  <c r="BQ1121" i="25"/>
  <c r="BQ1097" i="25"/>
  <c r="BQ1019" i="25"/>
  <c r="BQ1025" i="25"/>
  <c r="BQ969" i="25"/>
  <c r="BQ777" i="25"/>
  <c r="BQ837" i="25"/>
  <c r="BQ697" i="25"/>
  <c r="BQ631" i="25"/>
  <c r="BQ627" i="25"/>
  <c r="BQ615" i="25"/>
  <c r="BQ634" i="25"/>
  <c r="BQ622" i="25"/>
  <c r="BQ612" i="25"/>
  <c r="BQ556" i="25"/>
  <c r="BQ257" i="25"/>
  <c r="BQ493" i="25"/>
  <c r="BQ443" i="25"/>
  <c r="BQ429" i="25"/>
  <c r="BQ419" i="25"/>
  <c r="BQ360" i="25"/>
  <c r="BQ260" i="25"/>
  <c r="BQ225" i="25"/>
  <c r="BQ205" i="25"/>
  <c r="BQ476" i="25"/>
  <c r="BQ286" i="25"/>
  <c r="BQ224" i="25"/>
  <c r="BQ193" i="25"/>
  <c r="BQ202" i="25"/>
  <c r="BQ216" i="25"/>
  <c r="BQ176" i="25"/>
  <c r="BQ167" i="25"/>
  <c r="BQ129" i="25"/>
  <c r="BQ120" i="25"/>
  <c r="BQ110" i="25"/>
  <c r="BQ88" i="25"/>
  <c r="BQ70" i="25"/>
  <c r="BQ50" i="25"/>
  <c r="BQ40" i="25"/>
  <c r="BQ16" i="25"/>
  <c r="BQ1594" i="25"/>
  <c r="BQ1578" i="25"/>
  <c r="BQ1536" i="25"/>
  <c r="BQ1526" i="25"/>
  <c r="BQ1297" i="25"/>
  <c r="BQ1506" i="25"/>
  <c r="BQ1496" i="25"/>
  <c r="BQ1402" i="25"/>
  <c r="BQ1439" i="25"/>
  <c r="BQ1239" i="25"/>
  <c r="BQ1191" i="25"/>
  <c r="BQ1196" i="25"/>
  <c r="BQ1190" i="25"/>
  <c r="BQ1177" i="25"/>
  <c r="BQ1012" i="25"/>
  <c r="BQ1145" i="25"/>
  <c r="BQ1120" i="25"/>
  <c r="BQ1081" i="25"/>
  <c r="BQ955" i="25"/>
  <c r="BQ939" i="25"/>
  <c r="BQ923" i="25"/>
  <c r="BQ907" i="25"/>
  <c r="BQ821" i="25"/>
  <c r="BQ797" i="25"/>
  <c r="BQ922" i="25"/>
  <c r="BQ882" i="25"/>
  <c r="BQ820" i="25"/>
  <c r="BQ804" i="25"/>
  <c r="BQ731" i="25"/>
  <c r="BQ645" i="25"/>
  <c r="BQ605" i="25"/>
  <c r="BQ575" i="25"/>
  <c r="BQ565" i="25"/>
  <c r="BQ547" i="25"/>
  <c r="BQ539" i="25"/>
  <c r="BQ233" i="25"/>
  <c r="BQ213" i="25"/>
  <c r="BQ390" i="25"/>
  <c r="BQ358" i="25"/>
  <c r="BQ348" i="25"/>
  <c r="BQ324" i="25"/>
  <c r="BQ306" i="25"/>
  <c r="BQ296" i="25"/>
  <c r="BQ93" i="25"/>
  <c r="BQ83" i="25"/>
  <c r="BQ37" i="25"/>
  <c r="BQ194" i="25"/>
  <c r="BQ98" i="25"/>
  <c r="BQ184" i="25"/>
  <c r="BQ175" i="25"/>
  <c r="BQ158" i="25"/>
  <c r="BQ140" i="25"/>
  <c r="BQ128" i="25"/>
  <c r="BQ119" i="25"/>
  <c r="BQ97" i="25"/>
  <c r="BQ78" i="25"/>
  <c r="BQ60" i="25"/>
  <c r="BQ18" i="25"/>
  <c r="BQ1583" i="25"/>
  <c r="BQ1434" i="25"/>
  <c r="BQ1350" i="25"/>
  <c r="BQ1312" i="25"/>
  <c r="BQ1431" i="25"/>
  <c r="BQ1291" i="25"/>
  <c r="BQ1280" i="25"/>
  <c r="BQ1262" i="25"/>
  <c r="BQ1219" i="25"/>
  <c r="BQ1186" i="25"/>
  <c r="BQ1029" i="25"/>
  <c r="BQ1020" i="25"/>
  <c r="BQ1144" i="25"/>
  <c r="BQ1130" i="25"/>
  <c r="BQ1080" i="25"/>
  <c r="BQ1033" i="25"/>
  <c r="BQ769" i="25"/>
  <c r="BQ745" i="25"/>
  <c r="BQ953" i="25"/>
  <c r="BQ937" i="25"/>
  <c r="BQ851" i="25"/>
  <c r="BQ835" i="25"/>
  <c r="BQ928" i="25"/>
  <c r="BQ879" i="25"/>
  <c r="BQ858" i="25"/>
  <c r="BQ689" i="25"/>
  <c r="BQ623" i="25"/>
  <c r="BQ702" i="25"/>
  <c r="BQ677" i="25"/>
  <c r="BQ613" i="25"/>
  <c r="BQ563" i="25"/>
  <c r="BQ754" i="25"/>
  <c r="BQ696" i="25"/>
  <c r="BQ610" i="25"/>
  <c r="BQ598" i="25"/>
  <c r="BQ508" i="25"/>
  <c r="BQ490" i="25"/>
  <c r="BQ334" i="25"/>
  <c r="BQ294" i="25"/>
  <c r="BQ270" i="25"/>
  <c r="BQ289" i="25"/>
  <c r="BQ59" i="25"/>
  <c r="BQ186" i="25"/>
  <c r="BQ130" i="25"/>
  <c r="BQ214" i="25"/>
  <c r="BQ204" i="25"/>
  <c r="BQ192" i="25"/>
  <c r="BQ183" i="25"/>
  <c r="BQ137" i="25"/>
  <c r="BQ127" i="25"/>
  <c r="BQ118" i="25"/>
  <c r="BQ96" i="25"/>
  <c r="BQ86" i="25"/>
  <c r="BQ58" i="25"/>
  <c r="BQ48" i="25"/>
  <c r="BQ28" i="25"/>
  <c r="BQ4" i="25"/>
  <c r="BQ251" i="25"/>
  <c r="BQ1225" i="25"/>
  <c r="BQ1229" i="25"/>
  <c r="BQ1222" i="25"/>
  <c r="BQ1062" i="25"/>
  <c r="BQ1102" i="25"/>
  <c r="BQ1096" i="25"/>
  <c r="BQ1068" i="25"/>
  <c r="BQ1103" i="25"/>
  <c r="BQ868" i="25"/>
  <c r="BQ667" i="25"/>
  <c r="BQ240" i="25"/>
  <c r="BQ1563" i="25"/>
  <c r="BQ1233" i="25"/>
  <c r="BQ1060" i="25"/>
  <c r="BQ1078" i="25"/>
  <c r="BQ672" i="25"/>
  <c r="BQ1397" i="25"/>
  <c r="BQ1574" i="25"/>
  <c r="BQ1232" i="25"/>
  <c r="BQ1099" i="25"/>
  <c r="BQ675" i="25"/>
  <c r="BQ1083" i="25"/>
  <c r="BQ1249" i="25"/>
  <c r="BQ1241" i="25"/>
  <c r="BQ1246" i="25"/>
  <c r="BQ1043" i="25"/>
  <c r="BQ1059" i="25"/>
  <c r="BQ885" i="25"/>
  <c r="BQ884" i="25"/>
  <c r="BP1777" i="25"/>
  <c r="BO1777" i="25"/>
  <c r="BQ1777" i="25" l="1"/>
  <c r="BP1775" i="18" l="1"/>
  <c r="BO1775" i="18"/>
  <c r="BQ1775" i="18" s="1"/>
  <c r="BP1773" i="18"/>
  <c r="BO1773" i="18"/>
  <c r="BQ1773" i="18" s="1"/>
  <c r="BP1771" i="18"/>
  <c r="BO1771" i="18"/>
  <c r="BQ1771" i="18" s="1"/>
  <c r="BP1769" i="18"/>
  <c r="BO1769" i="18"/>
  <c r="BQ1769" i="18" s="1"/>
  <c r="BP1767" i="18"/>
  <c r="BO1767" i="18"/>
  <c r="BQ1767" i="18" s="1"/>
  <c r="BP1765" i="18"/>
  <c r="BO1765" i="18"/>
  <c r="BQ1765" i="18" s="1"/>
  <c r="BP1763" i="18"/>
  <c r="BO1763" i="18"/>
  <c r="BQ1763" i="18" s="1"/>
  <c r="BP1761" i="18"/>
  <c r="BO1761" i="18"/>
  <c r="BQ1761" i="18" s="1"/>
  <c r="BP1759" i="18"/>
  <c r="BO1759" i="18"/>
  <c r="BQ1759" i="18" s="1"/>
  <c r="BP1757" i="18"/>
  <c r="BO1757" i="18"/>
  <c r="BQ1757" i="18" s="1"/>
  <c r="BP1755" i="18"/>
  <c r="BO1755" i="18"/>
  <c r="BQ1755" i="18" s="1"/>
  <c r="BP1753" i="18"/>
  <c r="BO1753" i="18"/>
  <c r="BQ1753" i="18" s="1"/>
  <c r="BP1713" i="18"/>
  <c r="BO1713" i="18"/>
  <c r="BQ1713" i="18" s="1"/>
  <c r="BP1711" i="18"/>
  <c r="BO1711" i="18"/>
  <c r="BQ1711" i="18" s="1"/>
  <c r="BP1709" i="18"/>
  <c r="BO1709" i="18"/>
  <c r="BQ1709" i="18" s="1"/>
  <c r="BP1707" i="18"/>
  <c r="BO1707" i="18"/>
  <c r="BQ1707" i="18" s="1"/>
  <c r="BP1705" i="18"/>
  <c r="BO1705" i="18"/>
  <c r="BQ1705" i="18" s="1"/>
  <c r="BP1703" i="18"/>
  <c r="BO1703" i="18"/>
  <c r="BQ1703" i="18" s="1"/>
  <c r="BP1701" i="18"/>
  <c r="BO1701" i="18"/>
  <c r="BQ1701" i="18" s="1"/>
  <c r="BP1699" i="18"/>
  <c r="BO1699" i="18"/>
  <c r="BQ1699" i="18" s="1"/>
  <c r="BP1697" i="18"/>
  <c r="BO1697" i="18"/>
  <c r="BQ1697" i="18" s="1"/>
  <c r="BP1695" i="18"/>
  <c r="BO1695" i="18"/>
  <c r="BQ1695" i="18" s="1"/>
  <c r="BP1693" i="18"/>
  <c r="BO1693" i="18"/>
  <c r="BQ1693" i="18" s="1"/>
  <c r="BP1691" i="18"/>
  <c r="BO1691" i="18"/>
  <c r="BQ1691" i="18" s="1"/>
  <c r="BP1689" i="18"/>
  <c r="BO1689" i="18"/>
  <c r="BQ1689" i="18" s="1"/>
  <c r="BP1687" i="18"/>
  <c r="BO1687" i="18"/>
  <c r="BQ1687" i="18" s="1"/>
  <c r="BP1685" i="18"/>
  <c r="BO1685" i="18"/>
  <c r="BQ1685" i="18" s="1"/>
  <c r="BP1683" i="18"/>
  <c r="BO1683" i="18"/>
  <c r="BQ1683" i="18" s="1"/>
  <c r="BP1681" i="18"/>
  <c r="BO1681" i="18"/>
  <c r="BQ1681" i="18" s="1"/>
  <c r="BP1679" i="18"/>
  <c r="BO1679" i="18"/>
  <c r="BQ1679" i="18" s="1"/>
  <c r="BP1677" i="18"/>
  <c r="BO1677" i="18"/>
  <c r="BQ1677" i="18" s="1"/>
  <c r="BP1675" i="18"/>
  <c r="BO1675" i="18"/>
  <c r="BQ1675" i="18" s="1"/>
  <c r="BP1673" i="18"/>
  <c r="BO1673" i="18"/>
  <c r="BQ1673" i="18" s="1"/>
  <c r="AF3" i="17"/>
  <c r="AE3" i="17"/>
  <c r="AD3" i="17"/>
  <c r="AD449" i="17" s="1"/>
  <c r="AE449" i="17"/>
  <c r="AC449" i="17"/>
  <c r="AB449" i="17"/>
  <c r="AA449" i="17"/>
  <c r="Z449" i="17"/>
  <c r="Y449" i="17"/>
  <c r="X449" i="17"/>
  <c r="W449" i="17"/>
  <c r="V449" i="17"/>
  <c r="U449" i="17"/>
  <c r="T449" i="17"/>
  <c r="S449" i="17"/>
  <c r="R449" i="17"/>
  <c r="Q449" i="17"/>
  <c r="P449" i="17"/>
  <c r="O449" i="17"/>
  <c r="N449" i="17"/>
  <c r="M449" i="17"/>
  <c r="L449" i="17"/>
  <c r="K449" i="17"/>
  <c r="J449" i="17"/>
  <c r="AE448" i="17"/>
  <c r="AD448" i="17"/>
  <c r="AF448" i="17" s="1"/>
  <c r="AE447" i="17"/>
  <c r="AD447" i="17"/>
  <c r="AF447" i="17" s="1"/>
  <c r="AE446" i="17"/>
  <c r="AD446" i="17"/>
  <c r="AF446" i="17" s="1"/>
  <c r="AE445" i="17"/>
  <c r="AD445" i="17"/>
  <c r="AE444" i="17"/>
  <c r="AF444" i="17" s="1"/>
  <c r="AD444" i="17"/>
  <c r="AE443" i="17"/>
  <c r="AD443" i="17"/>
  <c r="AE442" i="17"/>
  <c r="AD442" i="17"/>
  <c r="AE441" i="17"/>
  <c r="AD441" i="17"/>
  <c r="AE440" i="17"/>
  <c r="AD440" i="17"/>
  <c r="AE439" i="17"/>
  <c r="AD439" i="17"/>
  <c r="AF439" i="17" s="1"/>
  <c r="AE438" i="17"/>
  <c r="AD438" i="17"/>
  <c r="AF438" i="17" s="1"/>
  <c r="AE437" i="17"/>
  <c r="AD437" i="17"/>
  <c r="AE436" i="17"/>
  <c r="AD436" i="17"/>
  <c r="AF436" i="17" s="1"/>
  <c r="AE435" i="17"/>
  <c r="AD435" i="17"/>
  <c r="AE434" i="17"/>
  <c r="AD434" i="17"/>
  <c r="AE433" i="17"/>
  <c r="AD433" i="17"/>
  <c r="AE432" i="17"/>
  <c r="AD432" i="17"/>
  <c r="AF432" i="17" s="1"/>
  <c r="AE431" i="17"/>
  <c r="AD431" i="17"/>
  <c r="AE430" i="17"/>
  <c r="AD430" i="17"/>
  <c r="AF430" i="17" s="1"/>
  <c r="AE429" i="17"/>
  <c r="AD429" i="17"/>
  <c r="AE428" i="17"/>
  <c r="AD428" i="17"/>
  <c r="AF428" i="17" s="1"/>
  <c r="AE427" i="17"/>
  <c r="AD427" i="17"/>
  <c r="AF426" i="17"/>
  <c r="AE426" i="17"/>
  <c r="AD426" i="17"/>
  <c r="AE425" i="17"/>
  <c r="AD425" i="17"/>
  <c r="AF425" i="17" s="1"/>
  <c r="AE424" i="17"/>
  <c r="AD424" i="17"/>
  <c r="AF424" i="17" s="1"/>
  <c r="AE423" i="17"/>
  <c r="AD423" i="17"/>
  <c r="AE422" i="17"/>
  <c r="AD422" i="17"/>
  <c r="AF422" i="17" s="1"/>
  <c r="AE421" i="17"/>
  <c r="AD421" i="17"/>
  <c r="AE420" i="17"/>
  <c r="AD420" i="17"/>
  <c r="AF420" i="17" s="1"/>
  <c r="AE419" i="17"/>
  <c r="AD419" i="17"/>
  <c r="AE418" i="17"/>
  <c r="AD418" i="17"/>
  <c r="AE417" i="17"/>
  <c r="AD417" i="17"/>
  <c r="AE416" i="17"/>
  <c r="AD416" i="17"/>
  <c r="AE415" i="17"/>
  <c r="AD415" i="17"/>
  <c r="AE414" i="17"/>
  <c r="AD414" i="17"/>
  <c r="AE413" i="17"/>
  <c r="AD413" i="17"/>
  <c r="AF413" i="17" s="1"/>
  <c r="AF412" i="17"/>
  <c r="AE412" i="17"/>
  <c r="AD412" i="17"/>
  <c r="AE411" i="17"/>
  <c r="AD411" i="17"/>
  <c r="AF411" i="17" s="1"/>
  <c r="AE410" i="17"/>
  <c r="AD410" i="17"/>
  <c r="AF410" i="17" s="1"/>
  <c r="AE409" i="17"/>
  <c r="AD409" i="17"/>
  <c r="AE408" i="17"/>
  <c r="AD408" i="17"/>
  <c r="AF408" i="17" s="1"/>
  <c r="AE407" i="17"/>
  <c r="AD407" i="17"/>
  <c r="AF407" i="17" s="1"/>
  <c r="AE406" i="17"/>
  <c r="AD406" i="17"/>
  <c r="AE405" i="17"/>
  <c r="AD405" i="17"/>
  <c r="AE404" i="17"/>
  <c r="AD404" i="17"/>
  <c r="AF404" i="17" s="1"/>
  <c r="AE403" i="17"/>
  <c r="AD403" i="17"/>
  <c r="AE402" i="17"/>
  <c r="AD402" i="17"/>
  <c r="AF402" i="17" s="1"/>
  <c r="AE401" i="17"/>
  <c r="AD401" i="17"/>
  <c r="AE400" i="17"/>
  <c r="AD400" i="17"/>
  <c r="AF400" i="17" s="1"/>
  <c r="AE399" i="17"/>
  <c r="AD399" i="17"/>
  <c r="AF399" i="17" s="1"/>
  <c r="AE398" i="17"/>
  <c r="AD398" i="17"/>
  <c r="AF398" i="17" s="1"/>
  <c r="AE397" i="17"/>
  <c r="AD397" i="17"/>
  <c r="AE396" i="17"/>
  <c r="AF396" i="17" s="1"/>
  <c r="AD396" i="17"/>
  <c r="AE395" i="17"/>
  <c r="AD395" i="17"/>
  <c r="AF395" i="17" s="1"/>
  <c r="AE394" i="17"/>
  <c r="AF394" i="17" s="1"/>
  <c r="AD394" i="17"/>
  <c r="AE393" i="17"/>
  <c r="AD393" i="17"/>
  <c r="AE392" i="17"/>
  <c r="AD392" i="17"/>
  <c r="AE391" i="17"/>
  <c r="AD391" i="17"/>
  <c r="AF391" i="17" s="1"/>
  <c r="AE390" i="17"/>
  <c r="AD390" i="17"/>
  <c r="AE389" i="17"/>
  <c r="AD389" i="17"/>
  <c r="AE388" i="17"/>
  <c r="AD388" i="17"/>
  <c r="AE387" i="17"/>
  <c r="AD387" i="17"/>
  <c r="AF386" i="17"/>
  <c r="AE386" i="17"/>
  <c r="AD386" i="17"/>
  <c r="AE385" i="17"/>
  <c r="AD385" i="17"/>
  <c r="AF385" i="17" s="1"/>
  <c r="AE384" i="17"/>
  <c r="AD384" i="17"/>
  <c r="AE383" i="17"/>
  <c r="AD383" i="17"/>
  <c r="AF383" i="17" s="1"/>
  <c r="AE382" i="17"/>
  <c r="AD382" i="17"/>
  <c r="AE381" i="17"/>
  <c r="AD381" i="17"/>
  <c r="AE380" i="17"/>
  <c r="AD380" i="17"/>
  <c r="AF380" i="17" s="1"/>
  <c r="AE379" i="17"/>
  <c r="AD379" i="17"/>
  <c r="AE378" i="17"/>
  <c r="AF378" i="17" s="1"/>
  <c r="AD378" i="17"/>
  <c r="AE377" i="17"/>
  <c r="AD377" i="17"/>
  <c r="AE376" i="17"/>
  <c r="AD376" i="17"/>
  <c r="AF376" i="17" s="1"/>
  <c r="AE375" i="17"/>
  <c r="AD375" i="17"/>
  <c r="AE374" i="17"/>
  <c r="AD374" i="17"/>
  <c r="AF374" i="17" s="1"/>
  <c r="AE373" i="17"/>
  <c r="AD373" i="17"/>
  <c r="AE372" i="17"/>
  <c r="AD372" i="17"/>
  <c r="AF372" i="17" s="1"/>
  <c r="AE371" i="17"/>
  <c r="AD371" i="17"/>
  <c r="AE370" i="17"/>
  <c r="AD370" i="17"/>
  <c r="AF370" i="17" s="1"/>
  <c r="AE369" i="17"/>
  <c r="AD369" i="17"/>
  <c r="AF369" i="17" s="1"/>
  <c r="AE368" i="17"/>
  <c r="AD368" i="17"/>
  <c r="AE367" i="17"/>
  <c r="AD367" i="17"/>
  <c r="AE366" i="17"/>
  <c r="AD366" i="17"/>
  <c r="AF366" i="17" s="1"/>
  <c r="AE365" i="17"/>
  <c r="AD365" i="17"/>
  <c r="AF364" i="17"/>
  <c r="AE364" i="17"/>
  <c r="AD364" i="17"/>
  <c r="AE363" i="17"/>
  <c r="AD363" i="17"/>
  <c r="AE362" i="17"/>
  <c r="AD362" i="17"/>
  <c r="AF362" i="17" s="1"/>
  <c r="AE361" i="17"/>
  <c r="AD361" i="17"/>
  <c r="AE360" i="17"/>
  <c r="AD360" i="17"/>
  <c r="AF360" i="17" s="1"/>
  <c r="AE359" i="17"/>
  <c r="AD359" i="17"/>
  <c r="AF358" i="17"/>
  <c r="AE358" i="17"/>
  <c r="AD358" i="17"/>
  <c r="AE357" i="17"/>
  <c r="AD357" i="17"/>
  <c r="AE356" i="17"/>
  <c r="AD356" i="17"/>
  <c r="AF356" i="17" s="1"/>
  <c r="AE355" i="17"/>
  <c r="AD355" i="17"/>
  <c r="AE354" i="17"/>
  <c r="AF354" i="17" s="1"/>
  <c r="AD354" i="17"/>
  <c r="AE353" i="17"/>
  <c r="AD353" i="17"/>
  <c r="AE352" i="17"/>
  <c r="AD352" i="17"/>
  <c r="AE351" i="17"/>
  <c r="AD351" i="17"/>
  <c r="AE350" i="17"/>
  <c r="AD350" i="17"/>
  <c r="AE349" i="17"/>
  <c r="AD349" i="17"/>
  <c r="AE348" i="17"/>
  <c r="AD348" i="17"/>
  <c r="AF348" i="17" s="1"/>
  <c r="AE347" i="17"/>
  <c r="AD347" i="17"/>
  <c r="AE346" i="17"/>
  <c r="AF346" i="17" s="1"/>
  <c r="AD346" i="17"/>
  <c r="AE345" i="17"/>
  <c r="AD345" i="17"/>
  <c r="AF344" i="17"/>
  <c r="AE344" i="17"/>
  <c r="AD344" i="17"/>
  <c r="AE343" i="17"/>
  <c r="AD343" i="17"/>
  <c r="AF343" i="17" s="1"/>
  <c r="AE342" i="17"/>
  <c r="AD342" i="17"/>
  <c r="AE341" i="17"/>
  <c r="AD341" i="17"/>
  <c r="AE340" i="17"/>
  <c r="AD340" i="17"/>
  <c r="AE339" i="17"/>
  <c r="AD339" i="17"/>
  <c r="AE338" i="17"/>
  <c r="AD338" i="17"/>
  <c r="AF338" i="17" s="1"/>
  <c r="AE337" i="17"/>
  <c r="AD337" i="17"/>
  <c r="AE336" i="17"/>
  <c r="AD336" i="17"/>
  <c r="AF336" i="17" s="1"/>
  <c r="AE335" i="17"/>
  <c r="AD335" i="17"/>
  <c r="AF335" i="17" s="1"/>
  <c r="AE334" i="17"/>
  <c r="AD334" i="17"/>
  <c r="AF334" i="17" s="1"/>
  <c r="AE333" i="17"/>
  <c r="AD333" i="17"/>
  <c r="AF333" i="17" s="1"/>
  <c r="AE332" i="17"/>
  <c r="AF332" i="17" s="1"/>
  <c r="AD332" i="17"/>
  <c r="AE331" i="17"/>
  <c r="AD331" i="17"/>
  <c r="AE330" i="17"/>
  <c r="AF330" i="17" s="1"/>
  <c r="AD330" i="17"/>
  <c r="AE329" i="17"/>
  <c r="AD329" i="17"/>
  <c r="AE328" i="17"/>
  <c r="AD328" i="17"/>
  <c r="AE327" i="17"/>
  <c r="AD327" i="17"/>
  <c r="AE326" i="17"/>
  <c r="AD326" i="17"/>
  <c r="AE325" i="17"/>
  <c r="AD325" i="17"/>
  <c r="AE324" i="17"/>
  <c r="AD324" i="17"/>
  <c r="AE323" i="17"/>
  <c r="AD323" i="17"/>
  <c r="AE322" i="17"/>
  <c r="AD322" i="17"/>
  <c r="AF322" i="17" s="1"/>
  <c r="AE321" i="17"/>
  <c r="AD321" i="17"/>
  <c r="AF321" i="17" s="1"/>
  <c r="AE320" i="17"/>
  <c r="AD320" i="17"/>
  <c r="AE319" i="17"/>
  <c r="AD319" i="17"/>
  <c r="AF319" i="17" s="1"/>
  <c r="AE318" i="17"/>
  <c r="AD318" i="17"/>
  <c r="AF318" i="17" s="1"/>
  <c r="AE317" i="17"/>
  <c r="AD317" i="17"/>
  <c r="AE316" i="17"/>
  <c r="AD316" i="17"/>
  <c r="AF316" i="17" s="1"/>
  <c r="AE315" i="17"/>
  <c r="AD315" i="17"/>
  <c r="AE314" i="17"/>
  <c r="AF314" i="17" s="1"/>
  <c r="AD314" i="17"/>
  <c r="AE313" i="17"/>
  <c r="AD313" i="17"/>
  <c r="AE312" i="17"/>
  <c r="AD312" i="17"/>
  <c r="AE311" i="17"/>
  <c r="AD311" i="17"/>
  <c r="AF310" i="17"/>
  <c r="AE310" i="17"/>
  <c r="AD310" i="17"/>
  <c r="AE309" i="17"/>
  <c r="AD309" i="17"/>
  <c r="AE308" i="17"/>
  <c r="AD308" i="17"/>
  <c r="AF308" i="17" s="1"/>
  <c r="AE307" i="17"/>
  <c r="AD307" i="17"/>
  <c r="AE306" i="17"/>
  <c r="AD306" i="17"/>
  <c r="AF306" i="17" s="1"/>
  <c r="AE305" i="17"/>
  <c r="AD305" i="17"/>
  <c r="AF305" i="17" s="1"/>
  <c r="AE304" i="17"/>
  <c r="AD304" i="17"/>
  <c r="AE303" i="17"/>
  <c r="AD303" i="17"/>
  <c r="AE302" i="17"/>
  <c r="AD302" i="17"/>
  <c r="AF302" i="17" s="1"/>
  <c r="AE301" i="17"/>
  <c r="AD301" i="17"/>
  <c r="AE300" i="17"/>
  <c r="AD300" i="17"/>
  <c r="AF300" i="17" s="1"/>
  <c r="AE299" i="17"/>
  <c r="AD299" i="17"/>
  <c r="AF298" i="17"/>
  <c r="AE298" i="17"/>
  <c r="AD298" i="17"/>
  <c r="AE297" i="17"/>
  <c r="AD297" i="17"/>
  <c r="AF297" i="17" s="1"/>
  <c r="AE296" i="17"/>
  <c r="AF296" i="17" s="1"/>
  <c r="AD296" i="17"/>
  <c r="AE295" i="17"/>
  <c r="AD295" i="17"/>
  <c r="AE294" i="17"/>
  <c r="AD294" i="17"/>
  <c r="AF294" i="17" s="1"/>
  <c r="AE293" i="17"/>
  <c r="AD293" i="17"/>
  <c r="AE292" i="17"/>
  <c r="AD292" i="17"/>
  <c r="AF292" i="17" s="1"/>
  <c r="AE291" i="17"/>
  <c r="AD291" i="17"/>
  <c r="AE290" i="17"/>
  <c r="AF290" i="17" s="1"/>
  <c r="AD290" i="17"/>
  <c r="AE289" i="17"/>
  <c r="AD289" i="17"/>
  <c r="AE288" i="17"/>
  <c r="AD288" i="17"/>
  <c r="AE287" i="17"/>
  <c r="AD287" i="17"/>
  <c r="AE286" i="17"/>
  <c r="AD286" i="17"/>
  <c r="AE285" i="17"/>
  <c r="AD285" i="17"/>
  <c r="AF284" i="17"/>
  <c r="AE284" i="17"/>
  <c r="AD284" i="17"/>
  <c r="AE283" i="17"/>
  <c r="AD283" i="17"/>
  <c r="AF283" i="17" s="1"/>
  <c r="AE282" i="17"/>
  <c r="AF282" i="17" s="1"/>
  <c r="AD282" i="17"/>
  <c r="AE281" i="17"/>
  <c r="AD281" i="17"/>
  <c r="AE280" i="17"/>
  <c r="AD280" i="17"/>
  <c r="AF280" i="17" s="1"/>
  <c r="AE279" i="17"/>
  <c r="AD279" i="17"/>
  <c r="AF279" i="17" s="1"/>
  <c r="AE278" i="17"/>
  <c r="AD278" i="17"/>
  <c r="AE277" i="17"/>
  <c r="AD277" i="17"/>
  <c r="AE276" i="17"/>
  <c r="AD276" i="17"/>
  <c r="AF276" i="17" s="1"/>
  <c r="AE275" i="17"/>
  <c r="AD275" i="17"/>
  <c r="AE274" i="17"/>
  <c r="AD274" i="17"/>
  <c r="AF274" i="17" s="1"/>
  <c r="AE273" i="17"/>
  <c r="AD273" i="17"/>
  <c r="AE272" i="17"/>
  <c r="AD272" i="17"/>
  <c r="AF272" i="17" s="1"/>
  <c r="AE271" i="17"/>
  <c r="AD271" i="17"/>
  <c r="AE270" i="17"/>
  <c r="AD270" i="17"/>
  <c r="AE269" i="17"/>
  <c r="AD269" i="17"/>
  <c r="AF269" i="17" s="1"/>
  <c r="AE268" i="17"/>
  <c r="AD268" i="17"/>
  <c r="AE267" i="17"/>
  <c r="AD267" i="17"/>
  <c r="AF267" i="17" s="1"/>
  <c r="AE266" i="17"/>
  <c r="AD266" i="17"/>
  <c r="AE265" i="17"/>
  <c r="AD265" i="17"/>
  <c r="AF265" i="17" s="1"/>
  <c r="AE264" i="17"/>
  <c r="AD264" i="17"/>
  <c r="AE263" i="17"/>
  <c r="AF263" i="17" s="1"/>
  <c r="AD263" i="17"/>
  <c r="AE262" i="17"/>
  <c r="AD262" i="17"/>
  <c r="AE261" i="17"/>
  <c r="AD261" i="17"/>
  <c r="AF261" i="17" s="1"/>
  <c r="AE260" i="17"/>
  <c r="AD260" i="17"/>
  <c r="AF260" i="17" s="1"/>
  <c r="AE259" i="17"/>
  <c r="AD259" i="17"/>
  <c r="AF259" i="17" s="1"/>
  <c r="AE258" i="17"/>
  <c r="AD258" i="17"/>
  <c r="AF257" i="17"/>
  <c r="AE257" i="17"/>
  <c r="AD257" i="17"/>
  <c r="AE256" i="17"/>
  <c r="AD256" i="17"/>
  <c r="AF256" i="17" s="1"/>
  <c r="AE255" i="17"/>
  <c r="AD255" i="17"/>
  <c r="AE254" i="17"/>
  <c r="AD254" i="17"/>
  <c r="AE253" i="17"/>
  <c r="AD253" i="17"/>
  <c r="AF253" i="17" s="1"/>
  <c r="AE252" i="17"/>
  <c r="AD252" i="17"/>
  <c r="AE251" i="17"/>
  <c r="AD251" i="17"/>
  <c r="AF251" i="17" s="1"/>
  <c r="AE250" i="17"/>
  <c r="AD250" i="17"/>
  <c r="AE249" i="17"/>
  <c r="AD249" i="17"/>
  <c r="AF249" i="17" s="1"/>
  <c r="AE248" i="17"/>
  <c r="AD248" i="17"/>
  <c r="AE247" i="17"/>
  <c r="AD247" i="17"/>
  <c r="AF247" i="17" s="1"/>
  <c r="AE246" i="17"/>
  <c r="AD246" i="17"/>
  <c r="AE245" i="17"/>
  <c r="AD245" i="17"/>
  <c r="AF245" i="17" s="1"/>
  <c r="AE244" i="17"/>
  <c r="AD244" i="17"/>
  <c r="AF244" i="17" s="1"/>
  <c r="AE243" i="17"/>
  <c r="AD243" i="17"/>
  <c r="AF243" i="17" s="1"/>
  <c r="AE242" i="17"/>
  <c r="AD242" i="17"/>
  <c r="AE241" i="17"/>
  <c r="AD241" i="17"/>
  <c r="AF241" i="17" s="1"/>
  <c r="AE240" i="17"/>
  <c r="AD240" i="17"/>
  <c r="AF240" i="17" s="1"/>
  <c r="AE239" i="17"/>
  <c r="AD239" i="17"/>
  <c r="AE238" i="17"/>
  <c r="AD238" i="17"/>
  <c r="AE237" i="17"/>
  <c r="AD237" i="17"/>
  <c r="AF237" i="17" s="1"/>
  <c r="AE236" i="17"/>
  <c r="AD236" i="17"/>
  <c r="AE235" i="17"/>
  <c r="AD235" i="17"/>
  <c r="AF235" i="17" s="1"/>
  <c r="AE234" i="17"/>
  <c r="AD234" i="17"/>
  <c r="AE233" i="17"/>
  <c r="AD233" i="17"/>
  <c r="AF233" i="17" s="1"/>
  <c r="AE232" i="17"/>
  <c r="AD232" i="17"/>
  <c r="AE231" i="17"/>
  <c r="AF231" i="17" s="1"/>
  <c r="AD231" i="17"/>
  <c r="AE230" i="17"/>
  <c r="AD230" i="17"/>
  <c r="AE229" i="17"/>
  <c r="AD229" i="17"/>
  <c r="AF229" i="17" s="1"/>
  <c r="AE228" i="17"/>
  <c r="AD228" i="17"/>
  <c r="AF228" i="17" s="1"/>
  <c r="AE227" i="17"/>
  <c r="AD227" i="17"/>
  <c r="AF227" i="17" s="1"/>
  <c r="AE226" i="17"/>
  <c r="AD226" i="17"/>
  <c r="AF225" i="17"/>
  <c r="AE225" i="17"/>
  <c r="AD225" i="17"/>
  <c r="AE224" i="17"/>
  <c r="AD224" i="17"/>
  <c r="AF224" i="17" s="1"/>
  <c r="AE223" i="17"/>
  <c r="AD223" i="17"/>
  <c r="AE222" i="17"/>
  <c r="AD222" i="17"/>
  <c r="AE221" i="17"/>
  <c r="AD221" i="17"/>
  <c r="AF221" i="17" s="1"/>
  <c r="AE220" i="17"/>
  <c r="AD220" i="17"/>
  <c r="AE219" i="17"/>
  <c r="AD219" i="17"/>
  <c r="AF219" i="17" s="1"/>
  <c r="AE218" i="17"/>
  <c r="AD218" i="17"/>
  <c r="AE217" i="17"/>
  <c r="AD217" i="17"/>
  <c r="AF217" i="17" s="1"/>
  <c r="AE216" i="17"/>
  <c r="AD216" i="17"/>
  <c r="AE215" i="17"/>
  <c r="AF215" i="17" s="1"/>
  <c r="AD215" i="17"/>
  <c r="AE214" i="17"/>
  <c r="AD214" i="17"/>
  <c r="AF213" i="17"/>
  <c r="AE213" i="17"/>
  <c r="AD213" i="17"/>
  <c r="AE212" i="17"/>
  <c r="AD212" i="17"/>
  <c r="AF212" i="17" s="1"/>
  <c r="AE211" i="17"/>
  <c r="AD211" i="17"/>
  <c r="AF211" i="17" s="1"/>
  <c r="AE210" i="17"/>
  <c r="AD210" i="17"/>
  <c r="AE209" i="17"/>
  <c r="AD209" i="17"/>
  <c r="AF209" i="17" s="1"/>
  <c r="AE208" i="17"/>
  <c r="AD208" i="17"/>
  <c r="AF208" i="17" s="1"/>
  <c r="AE207" i="17"/>
  <c r="AD207" i="17"/>
  <c r="AE206" i="17"/>
  <c r="AD206" i="17"/>
  <c r="AE205" i="17"/>
  <c r="AD205" i="17"/>
  <c r="AF205" i="17" s="1"/>
  <c r="AE204" i="17"/>
  <c r="AD204" i="17"/>
  <c r="AE203" i="17"/>
  <c r="AD203" i="17"/>
  <c r="AF203" i="17" s="1"/>
  <c r="AE202" i="17"/>
  <c r="AD202" i="17"/>
  <c r="AE201" i="17"/>
  <c r="AD201" i="17"/>
  <c r="AF201" i="17" s="1"/>
  <c r="AE200" i="17"/>
  <c r="AD200" i="17"/>
  <c r="AE199" i="17"/>
  <c r="AF199" i="17" s="1"/>
  <c r="AD199" i="17"/>
  <c r="AE198" i="17"/>
  <c r="AD198" i="17"/>
  <c r="AE197" i="17"/>
  <c r="AD197" i="17"/>
  <c r="AF197" i="17" s="1"/>
  <c r="AE196" i="17"/>
  <c r="AD196" i="17"/>
  <c r="AF196" i="17" s="1"/>
  <c r="AE195" i="17"/>
  <c r="AD195" i="17"/>
  <c r="AF195" i="17" s="1"/>
  <c r="AE194" i="17"/>
  <c r="AD194" i="17"/>
  <c r="AF193" i="17"/>
  <c r="AE193" i="17"/>
  <c r="AD193" i="17"/>
  <c r="AE192" i="17"/>
  <c r="AD192" i="17"/>
  <c r="AF192" i="17" s="1"/>
  <c r="AE191" i="17"/>
  <c r="AD191" i="17"/>
  <c r="AE190" i="17"/>
  <c r="AD190" i="17"/>
  <c r="AE189" i="17"/>
  <c r="AD189" i="17"/>
  <c r="AF189" i="17" s="1"/>
  <c r="AE188" i="17"/>
  <c r="AD188" i="17"/>
  <c r="AE187" i="17"/>
  <c r="AD187" i="17"/>
  <c r="AF187" i="17" s="1"/>
  <c r="AE186" i="17"/>
  <c r="AD186" i="17"/>
  <c r="AE185" i="17"/>
  <c r="AD185" i="17"/>
  <c r="AF185" i="17" s="1"/>
  <c r="AE184" i="17"/>
  <c r="AD184" i="17"/>
  <c r="AE183" i="17"/>
  <c r="AD183" i="17"/>
  <c r="AF183" i="17" s="1"/>
  <c r="AE182" i="17"/>
  <c r="AD182" i="17"/>
  <c r="AF181" i="17"/>
  <c r="AE181" i="17"/>
  <c r="AD181" i="17"/>
  <c r="AE180" i="17"/>
  <c r="AD180" i="17"/>
  <c r="AF180" i="17" s="1"/>
  <c r="AE179" i="17"/>
  <c r="AD179" i="17"/>
  <c r="AF179" i="17" s="1"/>
  <c r="AE178" i="17"/>
  <c r="AD178" i="17"/>
  <c r="AE177" i="17"/>
  <c r="AD177" i="17"/>
  <c r="AF177" i="17" s="1"/>
  <c r="AE176" i="17"/>
  <c r="AD176" i="17"/>
  <c r="AF176" i="17" s="1"/>
  <c r="AE175" i="17"/>
  <c r="AD175" i="17"/>
  <c r="AE174" i="17"/>
  <c r="AD174" i="17"/>
  <c r="AE173" i="17"/>
  <c r="AD173" i="17"/>
  <c r="AF173" i="17" s="1"/>
  <c r="AE172" i="17"/>
  <c r="AD172" i="17"/>
  <c r="AE171" i="17"/>
  <c r="AD171" i="17"/>
  <c r="AF171" i="17" s="1"/>
  <c r="AE170" i="17"/>
  <c r="AD170" i="17"/>
  <c r="AE169" i="17"/>
  <c r="AD169" i="17"/>
  <c r="AF169" i="17" s="1"/>
  <c r="AE168" i="17"/>
  <c r="AD168" i="17"/>
  <c r="AE167" i="17"/>
  <c r="AF167" i="17" s="1"/>
  <c r="AD167" i="17"/>
  <c r="AE166" i="17"/>
  <c r="AD166" i="17"/>
  <c r="AE165" i="17"/>
  <c r="AD165" i="17"/>
  <c r="AF165" i="17" s="1"/>
  <c r="AE164" i="17"/>
  <c r="AD164" i="17"/>
  <c r="AF164" i="17" s="1"/>
  <c r="AE163" i="17"/>
  <c r="AD163" i="17"/>
  <c r="AF163" i="17" s="1"/>
  <c r="AE162" i="17"/>
  <c r="AD162" i="17"/>
  <c r="AF161" i="17"/>
  <c r="AE161" i="17"/>
  <c r="AD161" i="17"/>
  <c r="AE160" i="17"/>
  <c r="AD160" i="17"/>
  <c r="AE159" i="17"/>
  <c r="AD159" i="17"/>
  <c r="AE158" i="17"/>
  <c r="AD158" i="17"/>
  <c r="AE157" i="17"/>
  <c r="AD157" i="17"/>
  <c r="AF157" i="17" s="1"/>
  <c r="AE156" i="17"/>
  <c r="AD156" i="17"/>
  <c r="AE155" i="17"/>
  <c r="AD155" i="17"/>
  <c r="AF155" i="17" s="1"/>
  <c r="AE154" i="17"/>
  <c r="AD154" i="17"/>
  <c r="AE153" i="17"/>
  <c r="AD153" i="17"/>
  <c r="AF153" i="17" s="1"/>
  <c r="AE152" i="17"/>
  <c r="AD152" i="17"/>
  <c r="AE151" i="17"/>
  <c r="AF151" i="17" s="1"/>
  <c r="AD151" i="17"/>
  <c r="AE150" i="17"/>
  <c r="AD150" i="17"/>
  <c r="AF149" i="17"/>
  <c r="AE149" i="17"/>
  <c r="AD149" i="17"/>
  <c r="AE148" i="17"/>
  <c r="AD148" i="17"/>
  <c r="AF148" i="17" s="1"/>
  <c r="AE147" i="17"/>
  <c r="AD147" i="17"/>
  <c r="AF147" i="17" s="1"/>
  <c r="AE146" i="17"/>
  <c r="AD146" i="17"/>
  <c r="AE145" i="17"/>
  <c r="AD145" i="17"/>
  <c r="AF145" i="17" s="1"/>
  <c r="AE144" i="17"/>
  <c r="AD144" i="17"/>
  <c r="AF144" i="17" s="1"/>
  <c r="AE143" i="17"/>
  <c r="AD143" i="17"/>
  <c r="AE142" i="17"/>
  <c r="AD142" i="17"/>
  <c r="AE141" i="17"/>
  <c r="AD141" i="17"/>
  <c r="AF141" i="17" s="1"/>
  <c r="AE140" i="17"/>
  <c r="AD140" i="17"/>
  <c r="AE139" i="17"/>
  <c r="AD139" i="17"/>
  <c r="AF139" i="17" s="1"/>
  <c r="AE138" i="17"/>
  <c r="AD138" i="17"/>
  <c r="AE137" i="17"/>
  <c r="AD137" i="17"/>
  <c r="AF137" i="17" s="1"/>
  <c r="AE136" i="17"/>
  <c r="AD136" i="17"/>
  <c r="AE135" i="17"/>
  <c r="AF135" i="17" s="1"/>
  <c r="AD135" i="17"/>
  <c r="AE134" i="17"/>
  <c r="AD134" i="17"/>
  <c r="AE133" i="17"/>
  <c r="AD133" i="17"/>
  <c r="AF133" i="17" s="1"/>
  <c r="AE132" i="17"/>
  <c r="AD132" i="17"/>
  <c r="AF132" i="17" s="1"/>
  <c r="AE131" i="17"/>
  <c r="AD131" i="17"/>
  <c r="AF131" i="17" s="1"/>
  <c r="AE130" i="17"/>
  <c r="AD130" i="17"/>
  <c r="AF129" i="17"/>
  <c r="AE129" i="17"/>
  <c r="AD129" i="17"/>
  <c r="AE128" i="17"/>
  <c r="AD128" i="17"/>
  <c r="AF128" i="17" s="1"/>
  <c r="AE127" i="17"/>
  <c r="AD127" i="17"/>
  <c r="AE126" i="17"/>
  <c r="AD126" i="17"/>
  <c r="AE125" i="17"/>
  <c r="AD125" i="17"/>
  <c r="AF125" i="17" s="1"/>
  <c r="AE124" i="17"/>
  <c r="AD124" i="17"/>
  <c r="AE123" i="17"/>
  <c r="AD123" i="17"/>
  <c r="AF123" i="17" s="1"/>
  <c r="AE122" i="17"/>
  <c r="AD122" i="17"/>
  <c r="AE121" i="17"/>
  <c r="AD121" i="17"/>
  <c r="AF121" i="17" s="1"/>
  <c r="AE120" i="17"/>
  <c r="AD120" i="17"/>
  <c r="AE119" i="17"/>
  <c r="AF119" i="17" s="1"/>
  <c r="AD119" i="17"/>
  <c r="AE118" i="17"/>
  <c r="AD118" i="17"/>
  <c r="AF117" i="17"/>
  <c r="AE117" i="17"/>
  <c r="AD117" i="17"/>
  <c r="AE116" i="17"/>
  <c r="AD116" i="17"/>
  <c r="AF116" i="17" s="1"/>
  <c r="AE115" i="17"/>
  <c r="AD115" i="17"/>
  <c r="AF115" i="17" s="1"/>
  <c r="AE114" i="17"/>
  <c r="AD114" i="17"/>
  <c r="AE113" i="17"/>
  <c r="AD113" i="17"/>
  <c r="AF113" i="17" s="1"/>
  <c r="AE112" i="17"/>
  <c r="AD112" i="17"/>
  <c r="AF112" i="17" s="1"/>
  <c r="AE111" i="17"/>
  <c r="AD111" i="17"/>
  <c r="AE110" i="17"/>
  <c r="AD110" i="17"/>
  <c r="AE109" i="17"/>
  <c r="AD109" i="17"/>
  <c r="AF109" i="17" s="1"/>
  <c r="AE108" i="17"/>
  <c r="AD108" i="17"/>
  <c r="AE107" i="17"/>
  <c r="AD107" i="17"/>
  <c r="AF107" i="17" s="1"/>
  <c r="AE106" i="17"/>
  <c r="AD106" i="17"/>
  <c r="AE105" i="17"/>
  <c r="AD105" i="17"/>
  <c r="AF105" i="17" s="1"/>
  <c r="AE104" i="17"/>
  <c r="AD104" i="17"/>
  <c r="AE103" i="17"/>
  <c r="AF103" i="17" s="1"/>
  <c r="AD103" i="17"/>
  <c r="AE102" i="17"/>
  <c r="AD102" i="17"/>
  <c r="AF102" i="17" s="1"/>
  <c r="AE101" i="17"/>
  <c r="AD101" i="17"/>
  <c r="AF101" i="17" s="1"/>
  <c r="AE100" i="17"/>
  <c r="AD100" i="17"/>
  <c r="AF100" i="17" s="1"/>
  <c r="AE99" i="17"/>
  <c r="AD99" i="17"/>
  <c r="AF99" i="17" s="1"/>
  <c r="AE98" i="17"/>
  <c r="AD98" i="17"/>
  <c r="AF97" i="17"/>
  <c r="AE97" i="17"/>
  <c r="AD97" i="17"/>
  <c r="AE96" i="17"/>
  <c r="AD96" i="17"/>
  <c r="AF96" i="17" s="1"/>
  <c r="AE95" i="17"/>
  <c r="AD95" i="17"/>
  <c r="AE94" i="17"/>
  <c r="AD94" i="17"/>
  <c r="AE93" i="17"/>
  <c r="AD93" i="17"/>
  <c r="AF93" i="17" s="1"/>
  <c r="AE92" i="17"/>
  <c r="AD92" i="17"/>
  <c r="AE91" i="17"/>
  <c r="AD91" i="17"/>
  <c r="AF91" i="17" s="1"/>
  <c r="AE90" i="17"/>
  <c r="AD90" i="17"/>
  <c r="AE89" i="17"/>
  <c r="AD89" i="17"/>
  <c r="AF89" i="17" s="1"/>
  <c r="AE88" i="17"/>
  <c r="AD88" i="17"/>
  <c r="AE87" i="17"/>
  <c r="AF87" i="17" s="1"/>
  <c r="AD87" i="17"/>
  <c r="AE86" i="17"/>
  <c r="AD86" i="17"/>
  <c r="AF85" i="17"/>
  <c r="AE85" i="17"/>
  <c r="AD85" i="17"/>
  <c r="AE84" i="17"/>
  <c r="AD84" i="17"/>
  <c r="AF84" i="17" s="1"/>
  <c r="AE83" i="17"/>
  <c r="AD83" i="17"/>
  <c r="AF83" i="17" s="1"/>
  <c r="AE82" i="17"/>
  <c r="AD82" i="17"/>
  <c r="AE81" i="17"/>
  <c r="AD81" i="17"/>
  <c r="AF81" i="17" s="1"/>
  <c r="AE80" i="17"/>
  <c r="AD80" i="17"/>
  <c r="AE79" i="17"/>
  <c r="AD79" i="17"/>
  <c r="AE78" i="17"/>
  <c r="AD78" i="17"/>
  <c r="AE77" i="17"/>
  <c r="AD77" i="17"/>
  <c r="AF77" i="17" s="1"/>
  <c r="AE76" i="17"/>
  <c r="AD76" i="17"/>
  <c r="AE75" i="17"/>
  <c r="AD75" i="17"/>
  <c r="AF75" i="17" s="1"/>
  <c r="AE74" i="17"/>
  <c r="AD74" i="17"/>
  <c r="AE73" i="17"/>
  <c r="AD73" i="17"/>
  <c r="AF73" i="17" s="1"/>
  <c r="AE72" i="17"/>
  <c r="AD72" i="17"/>
  <c r="AE71" i="17"/>
  <c r="AF71" i="17" s="1"/>
  <c r="AD71" i="17"/>
  <c r="AE70" i="17"/>
  <c r="AD70" i="17"/>
  <c r="AF70" i="17" s="1"/>
  <c r="AE69" i="17"/>
  <c r="AD69" i="17"/>
  <c r="AF69" i="17" s="1"/>
  <c r="AE68" i="17"/>
  <c r="AD68" i="17"/>
  <c r="AF68" i="17" s="1"/>
  <c r="AE67" i="17"/>
  <c r="AD67" i="17"/>
  <c r="AF67" i="17" s="1"/>
  <c r="AE66" i="17"/>
  <c r="AD66" i="17"/>
  <c r="AF65" i="17"/>
  <c r="AE65" i="17"/>
  <c r="AD65" i="17"/>
  <c r="AE64" i="17"/>
  <c r="AD64" i="17"/>
  <c r="AF64" i="17" s="1"/>
  <c r="AE63" i="17"/>
  <c r="AD63" i="17"/>
  <c r="AE62" i="17"/>
  <c r="AD62" i="17"/>
  <c r="AE61" i="17"/>
  <c r="AD61" i="17"/>
  <c r="AF61" i="17" s="1"/>
  <c r="AE60" i="17"/>
  <c r="AD60" i="17"/>
  <c r="AE59" i="17"/>
  <c r="AD59" i="17"/>
  <c r="AF59" i="17" s="1"/>
  <c r="AE58" i="17"/>
  <c r="AD58" i="17"/>
  <c r="AE57" i="17"/>
  <c r="AD57" i="17"/>
  <c r="AF57" i="17" s="1"/>
  <c r="AE56" i="17"/>
  <c r="AD56" i="17"/>
  <c r="AE55" i="17"/>
  <c r="AF55" i="17" s="1"/>
  <c r="AD55" i="17"/>
  <c r="AE54" i="17"/>
  <c r="AD54" i="17"/>
  <c r="AF53" i="17"/>
  <c r="AE53" i="17"/>
  <c r="AD53" i="17"/>
  <c r="AE52" i="17"/>
  <c r="AD52" i="17"/>
  <c r="AF52" i="17" s="1"/>
  <c r="AE51" i="17"/>
  <c r="AD51" i="17"/>
  <c r="AF51" i="17" s="1"/>
  <c r="AE50" i="17"/>
  <c r="AD50" i="17"/>
  <c r="AE49" i="17"/>
  <c r="AD49" i="17"/>
  <c r="AF49" i="17" s="1"/>
  <c r="AE48" i="17"/>
  <c r="AD48" i="17"/>
  <c r="AF48" i="17" s="1"/>
  <c r="AE47" i="17"/>
  <c r="AD47" i="17"/>
  <c r="AE46" i="17"/>
  <c r="AD46" i="17"/>
  <c r="AE45" i="17"/>
  <c r="AD45" i="17"/>
  <c r="AF45" i="17" s="1"/>
  <c r="AE44" i="17"/>
  <c r="AD44" i="17"/>
  <c r="AE43" i="17"/>
  <c r="AD43" i="17"/>
  <c r="AF43" i="17" s="1"/>
  <c r="AE42" i="17"/>
  <c r="AD42" i="17"/>
  <c r="AE41" i="17"/>
  <c r="AD41" i="17"/>
  <c r="AF41" i="17" s="1"/>
  <c r="AE40" i="17"/>
  <c r="AD40" i="17"/>
  <c r="AE39" i="17"/>
  <c r="AF39" i="17" s="1"/>
  <c r="AD39" i="17"/>
  <c r="AE38" i="17"/>
  <c r="AD38" i="17"/>
  <c r="AF38" i="17" s="1"/>
  <c r="AE37" i="17"/>
  <c r="AD37" i="17"/>
  <c r="AF37" i="17" s="1"/>
  <c r="AE36" i="17"/>
  <c r="AD36" i="17"/>
  <c r="AF36" i="17" s="1"/>
  <c r="AE35" i="17"/>
  <c r="AD35" i="17"/>
  <c r="AF35" i="17" s="1"/>
  <c r="AE34" i="17"/>
  <c r="AD34" i="17"/>
  <c r="AF33" i="17"/>
  <c r="AE33" i="17"/>
  <c r="AD33" i="17"/>
  <c r="AE32" i="17"/>
  <c r="AD32" i="17"/>
  <c r="AE31" i="17"/>
  <c r="AD31" i="17"/>
  <c r="AE30" i="17"/>
  <c r="AD30" i="17"/>
  <c r="AE29" i="17"/>
  <c r="AD29" i="17"/>
  <c r="AF29" i="17" s="1"/>
  <c r="AE28" i="17"/>
  <c r="AD28" i="17"/>
  <c r="AE27" i="17"/>
  <c r="AD27" i="17"/>
  <c r="AF27" i="17" s="1"/>
  <c r="AE26" i="17"/>
  <c r="AD26" i="17"/>
  <c r="AE25" i="17"/>
  <c r="AD25" i="17"/>
  <c r="AF25" i="17" s="1"/>
  <c r="AE24" i="17"/>
  <c r="AD24" i="17"/>
  <c r="AE23" i="17"/>
  <c r="AF23" i="17" s="1"/>
  <c r="AD23" i="17"/>
  <c r="AE22" i="17"/>
  <c r="AD22" i="17"/>
  <c r="AF21" i="17"/>
  <c r="AE21" i="17"/>
  <c r="AD21" i="17"/>
  <c r="AE20" i="17"/>
  <c r="AD20" i="17"/>
  <c r="AF20" i="17" s="1"/>
  <c r="AE19" i="17"/>
  <c r="AD19" i="17"/>
  <c r="AF19" i="17" s="1"/>
  <c r="AE18" i="17"/>
  <c r="AD18" i="17"/>
  <c r="AE17" i="17"/>
  <c r="AD17" i="17"/>
  <c r="AF17" i="17" s="1"/>
  <c r="AE16" i="17"/>
  <c r="AD16" i="17"/>
  <c r="AF16" i="17" s="1"/>
  <c r="AE15" i="17"/>
  <c r="AD15" i="17"/>
  <c r="AE14" i="17"/>
  <c r="AD14" i="17"/>
  <c r="AE13" i="17"/>
  <c r="AD13" i="17"/>
  <c r="AF13" i="17" s="1"/>
  <c r="AE12" i="17"/>
  <c r="AD12" i="17"/>
  <c r="AE11" i="17"/>
  <c r="AD11" i="17"/>
  <c r="AF11" i="17" s="1"/>
  <c r="AE10" i="17"/>
  <c r="AD10" i="17"/>
  <c r="AE9" i="17"/>
  <c r="AD9" i="17"/>
  <c r="AF9" i="17" s="1"/>
  <c r="AE8" i="17"/>
  <c r="AD8" i="17"/>
  <c r="AE7" i="17"/>
  <c r="AF7" i="17" s="1"/>
  <c r="AD7" i="17"/>
  <c r="AE6" i="17"/>
  <c r="AD6" i="17"/>
  <c r="AF6" i="17" s="1"/>
  <c r="AE5" i="17"/>
  <c r="AD5" i="17"/>
  <c r="AF5" i="17" s="1"/>
  <c r="AE4" i="17"/>
  <c r="AD4" i="17"/>
  <c r="AF4" i="17" s="1"/>
  <c r="AF449" i="17"/>
  <c r="BO97" i="18" l="1"/>
  <c r="BP97" i="18"/>
  <c r="BO99" i="18"/>
  <c r="BP99" i="18"/>
  <c r="BO101" i="18"/>
  <c r="BP101" i="18"/>
  <c r="BO103" i="18"/>
  <c r="BP103" i="18"/>
  <c r="BO105" i="18"/>
  <c r="BQ105" i="18" s="1"/>
  <c r="BP105" i="18"/>
  <c r="BO107" i="18"/>
  <c r="BP107" i="18"/>
  <c r="BO109" i="18"/>
  <c r="BP109" i="18"/>
  <c r="BO111" i="18"/>
  <c r="BP111" i="18"/>
  <c r="BQ111" i="18" s="1"/>
  <c r="BO113" i="18"/>
  <c r="BQ113" i="18" s="1"/>
  <c r="BP113" i="18"/>
  <c r="BO115" i="18"/>
  <c r="BP115" i="18"/>
  <c r="BO117" i="18"/>
  <c r="BO119" i="18"/>
  <c r="BQ119" i="18" s="1"/>
  <c r="BP119" i="18"/>
  <c r="BO121" i="18"/>
  <c r="BP121" i="18"/>
  <c r="BO123" i="18"/>
  <c r="BP123" i="18"/>
  <c r="BO125" i="18"/>
  <c r="BP125" i="18"/>
  <c r="BO127" i="18"/>
  <c r="BQ127" i="18" s="1"/>
  <c r="BP127" i="18"/>
  <c r="BO129" i="18"/>
  <c r="BP129" i="18"/>
  <c r="BO131" i="18"/>
  <c r="BP131" i="18"/>
  <c r="BO133" i="18"/>
  <c r="BP133" i="18"/>
  <c r="BO135" i="18"/>
  <c r="BQ135" i="18" s="1"/>
  <c r="BP135" i="18"/>
  <c r="BO137" i="18"/>
  <c r="BP137" i="18"/>
  <c r="BO139" i="18"/>
  <c r="BP139" i="18"/>
  <c r="BO141" i="18"/>
  <c r="BP141" i="18"/>
  <c r="BO143" i="18"/>
  <c r="BQ143" i="18" s="1"/>
  <c r="BP143" i="18"/>
  <c r="BO145" i="18"/>
  <c r="BP145" i="18"/>
  <c r="BO147" i="18"/>
  <c r="BP147" i="18"/>
  <c r="BO149" i="18"/>
  <c r="BP149" i="18"/>
  <c r="BO151" i="18"/>
  <c r="BQ151" i="18" s="1"/>
  <c r="BP151" i="18"/>
  <c r="BO153" i="18"/>
  <c r="BP153" i="18"/>
  <c r="BO155" i="18"/>
  <c r="BP155" i="18"/>
  <c r="BO157" i="18"/>
  <c r="BP157" i="18"/>
  <c r="BO159" i="18"/>
  <c r="BQ159" i="18" s="1"/>
  <c r="BP159" i="18"/>
  <c r="BO161" i="18"/>
  <c r="BP161" i="18"/>
  <c r="BO163" i="18"/>
  <c r="BP163" i="18"/>
  <c r="BO165" i="18"/>
  <c r="BP165" i="18"/>
  <c r="BO167" i="18"/>
  <c r="BQ167" i="18" s="1"/>
  <c r="BP167" i="18"/>
  <c r="BO169" i="18"/>
  <c r="BP169" i="18"/>
  <c r="BO171" i="18"/>
  <c r="BP171" i="18"/>
  <c r="BO173" i="18"/>
  <c r="BP173" i="18"/>
  <c r="BO175" i="18"/>
  <c r="BQ175" i="18" s="1"/>
  <c r="BP175" i="18"/>
  <c r="BO177" i="18"/>
  <c r="BP177" i="18"/>
  <c r="BO179" i="18"/>
  <c r="BP179" i="18"/>
  <c r="BO181" i="18"/>
  <c r="BP181" i="18"/>
  <c r="BO183" i="18"/>
  <c r="BQ183" i="18" s="1"/>
  <c r="BP183" i="18"/>
  <c r="BO185" i="18"/>
  <c r="BP185" i="18"/>
  <c r="BO187" i="18"/>
  <c r="BP187" i="18"/>
  <c r="BO189" i="18"/>
  <c r="BP189" i="18"/>
  <c r="BO191" i="18"/>
  <c r="BQ191" i="18" s="1"/>
  <c r="BP191" i="18"/>
  <c r="BO193" i="18"/>
  <c r="BP193" i="18"/>
  <c r="BO195" i="18"/>
  <c r="BP195" i="18"/>
  <c r="BO197" i="18"/>
  <c r="BP197" i="18"/>
  <c r="BO199" i="18"/>
  <c r="BQ199" i="18" s="1"/>
  <c r="BP199" i="18"/>
  <c r="BO201" i="18"/>
  <c r="BP201" i="18"/>
  <c r="BO203" i="18"/>
  <c r="BP203" i="18"/>
  <c r="BO205" i="18"/>
  <c r="BQ205" i="18" s="1"/>
  <c r="BP205" i="18"/>
  <c r="BO207" i="18"/>
  <c r="BQ207" i="18" s="1"/>
  <c r="BP207" i="18"/>
  <c r="BO209" i="18"/>
  <c r="BP209" i="18"/>
  <c r="BO211" i="18"/>
  <c r="BP211" i="18"/>
  <c r="BO213" i="18"/>
  <c r="BQ213" i="18" s="1"/>
  <c r="BP213" i="18"/>
  <c r="BO215" i="18"/>
  <c r="BQ215" i="18" s="1"/>
  <c r="BP215" i="18"/>
  <c r="BO217" i="18"/>
  <c r="BP217" i="18"/>
  <c r="BO219" i="18"/>
  <c r="BP219" i="18"/>
  <c r="BO221" i="18"/>
  <c r="BQ221" i="18" s="1"/>
  <c r="BP221" i="18"/>
  <c r="BO223" i="18"/>
  <c r="BP223" i="18"/>
  <c r="BO225" i="18"/>
  <c r="BP225" i="18"/>
  <c r="BO227" i="18"/>
  <c r="BP227" i="18"/>
  <c r="BO229" i="18"/>
  <c r="BQ229" i="18" s="1"/>
  <c r="BP229" i="18"/>
  <c r="BO231" i="18"/>
  <c r="BQ231" i="18" s="1"/>
  <c r="BP231" i="18"/>
  <c r="BO233" i="18"/>
  <c r="BP233" i="18"/>
  <c r="BO235" i="18"/>
  <c r="BP235" i="18"/>
  <c r="BO237" i="18"/>
  <c r="BQ237" i="18" s="1"/>
  <c r="BP237" i="18"/>
  <c r="BO239" i="18"/>
  <c r="BQ239" i="18" s="1"/>
  <c r="BP239" i="18"/>
  <c r="BO241" i="18"/>
  <c r="BP241" i="18"/>
  <c r="BO243" i="18"/>
  <c r="BP243" i="18"/>
  <c r="BO245" i="18"/>
  <c r="BQ245" i="18" s="1"/>
  <c r="BP245" i="18"/>
  <c r="BO247" i="18"/>
  <c r="BQ247" i="18" s="1"/>
  <c r="BP247" i="18"/>
  <c r="BO249" i="18"/>
  <c r="BP249" i="18"/>
  <c r="BO251" i="18"/>
  <c r="BP251" i="18"/>
  <c r="BO253" i="18"/>
  <c r="BQ253" i="18" s="1"/>
  <c r="BP253" i="18"/>
  <c r="BO255" i="18"/>
  <c r="BQ255" i="18" s="1"/>
  <c r="BP255" i="18"/>
  <c r="BO257" i="18"/>
  <c r="BP257" i="18"/>
  <c r="BO259" i="18"/>
  <c r="BP259" i="18"/>
  <c r="BO261" i="18"/>
  <c r="BQ261" i="18" s="1"/>
  <c r="BP261" i="18"/>
  <c r="BO263" i="18"/>
  <c r="BQ263" i="18" s="1"/>
  <c r="BP263" i="18"/>
  <c r="BO265" i="18"/>
  <c r="BP265" i="18"/>
  <c r="BO267" i="18"/>
  <c r="BP267" i="18"/>
  <c r="BO269" i="18"/>
  <c r="BQ269" i="18" s="1"/>
  <c r="BP269" i="18"/>
  <c r="BO271" i="18"/>
  <c r="BQ271" i="18" s="1"/>
  <c r="BP271" i="18"/>
  <c r="BO273" i="18"/>
  <c r="BP273" i="18"/>
  <c r="BO275" i="18"/>
  <c r="BP275" i="18"/>
  <c r="BO277" i="18"/>
  <c r="BQ277" i="18" s="1"/>
  <c r="BP277" i="18"/>
  <c r="BO279" i="18"/>
  <c r="BP279" i="18"/>
  <c r="BO281" i="18"/>
  <c r="BP281" i="18"/>
  <c r="BO283" i="18"/>
  <c r="BP283" i="18"/>
  <c r="BO285" i="18"/>
  <c r="BQ285" i="18" s="1"/>
  <c r="BP285" i="18"/>
  <c r="BO287" i="18"/>
  <c r="BQ287" i="18" s="1"/>
  <c r="BP287" i="18"/>
  <c r="BO289" i="18"/>
  <c r="BP289" i="18"/>
  <c r="BO291" i="18"/>
  <c r="BP291" i="18"/>
  <c r="BO293" i="18"/>
  <c r="BQ293" i="18" s="1"/>
  <c r="BP293" i="18"/>
  <c r="BO295" i="18"/>
  <c r="BQ295" i="18" s="1"/>
  <c r="BP295" i="18"/>
  <c r="BO297" i="18"/>
  <c r="BP297" i="18"/>
  <c r="BO299" i="18"/>
  <c r="BP299" i="18"/>
  <c r="BO301" i="18"/>
  <c r="BQ301" i="18" s="1"/>
  <c r="BP301" i="18"/>
  <c r="BO303" i="18"/>
  <c r="BQ303" i="18" s="1"/>
  <c r="BP303" i="18"/>
  <c r="BO305" i="18"/>
  <c r="BP305" i="18"/>
  <c r="BO307" i="18"/>
  <c r="BP307" i="18"/>
  <c r="BO309" i="18"/>
  <c r="BQ309" i="18" s="1"/>
  <c r="BP309" i="18"/>
  <c r="BO311" i="18"/>
  <c r="BQ311" i="18" s="1"/>
  <c r="BP311" i="18"/>
  <c r="BO313" i="18"/>
  <c r="BP313" i="18"/>
  <c r="BO315" i="18"/>
  <c r="BP315" i="18"/>
  <c r="BO317" i="18"/>
  <c r="BQ317" i="18" s="1"/>
  <c r="BP317" i="18"/>
  <c r="BO319" i="18"/>
  <c r="BQ319" i="18" s="1"/>
  <c r="BP319" i="18"/>
  <c r="BO321" i="18"/>
  <c r="BP321" i="18"/>
  <c r="BO323" i="18"/>
  <c r="BP323" i="18"/>
  <c r="BO325" i="18"/>
  <c r="BQ325" i="18" s="1"/>
  <c r="BP325" i="18"/>
  <c r="BO327" i="18"/>
  <c r="BQ327" i="18" s="1"/>
  <c r="BP327" i="18"/>
  <c r="BO329" i="18"/>
  <c r="BP329" i="18"/>
  <c r="BO331" i="18"/>
  <c r="BQ331" i="18" s="1"/>
  <c r="BP331" i="18"/>
  <c r="BO333" i="18"/>
  <c r="BP333" i="18"/>
  <c r="BO335" i="18"/>
  <c r="BQ335" i="18" s="1"/>
  <c r="BP335" i="18"/>
  <c r="BO337" i="18"/>
  <c r="BP337" i="18"/>
  <c r="BO339" i="18"/>
  <c r="BP339" i="18"/>
  <c r="BO341" i="18"/>
  <c r="BP341" i="18"/>
  <c r="BO343" i="18"/>
  <c r="BQ343" i="18" s="1"/>
  <c r="BP343" i="18"/>
  <c r="BO345" i="18"/>
  <c r="BP345" i="18"/>
  <c r="BO347" i="18"/>
  <c r="BQ347" i="18" s="1"/>
  <c r="BP347" i="18"/>
  <c r="BO349" i="18"/>
  <c r="BP349" i="18"/>
  <c r="BO351" i="18"/>
  <c r="BQ351" i="18" s="1"/>
  <c r="BP351" i="18"/>
  <c r="BO353" i="18"/>
  <c r="BP353" i="18"/>
  <c r="BO355" i="18"/>
  <c r="BP355" i="18"/>
  <c r="BO357" i="18"/>
  <c r="BP357" i="18"/>
  <c r="BO359" i="18"/>
  <c r="BQ359" i="18" s="1"/>
  <c r="BP359" i="18"/>
  <c r="BO361" i="18"/>
  <c r="BP361" i="18"/>
  <c r="BO363" i="18"/>
  <c r="BP363" i="18"/>
  <c r="BO365" i="18"/>
  <c r="BP365" i="18"/>
  <c r="BO367" i="18"/>
  <c r="BQ367" i="18" s="1"/>
  <c r="BP367" i="18"/>
  <c r="BO369" i="18"/>
  <c r="BP369" i="18"/>
  <c r="BO371" i="18"/>
  <c r="BP371" i="18"/>
  <c r="BO373" i="18"/>
  <c r="BP373" i="18"/>
  <c r="BO375" i="18"/>
  <c r="BQ375" i="18" s="1"/>
  <c r="BP375" i="18"/>
  <c r="BO377" i="18"/>
  <c r="BP377" i="18"/>
  <c r="BO379" i="18"/>
  <c r="BP379" i="18"/>
  <c r="BO381" i="18"/>
  <c r="BP381" i="18"/>
  <c r="BO383" i="18"/>
  <c r="BQ383" i="18" s="1"/>
  <c r="BP383" i="18"/>
  <c r="BO385" i="18"/>
  <c r="BP385" i="18"/>
  <c r="BO387" i="18"/>
  <c r="BP387" i="18"/>
  <c r="BO389" i="18"/>
  <c r="BQ389" i="18" s="1"/>
  <c r="BP389" i="18"/>
  <c r="BO391" i="18"/>
  <c r="BQ391" i="18" s="1"/>
  <c r="BP391" i="18"/>
  <c r="BO393" i="18"/>
  <c r="BP393" i="18"/>
  <c r="BO395" i="18"/>
  <c r="BQ395" i="18" s="1"/>
  <c r="BP395" i="18"/>
  <c r="BO397" i="18"/>
  <c r="BP397" i="18"/>
  <c r="BO399" i="18"/>
  <c r="BQ399" i="18" s="1"/>
  <c r="BP399" i="18"/>
  <c r="BO401" i="18"/>
  <c r="BP401" i="18"/>
  <c r="BO403" i="18"/>
  <c r="BP403" i="18"/>
  <c r="BO405" i="18"/>
  <c r="BP405" i="18"/>
  <c r="BO407" i="18"/>
  <c r="BP407" i="18"/>
  <c r="BO409" i="18"/>
  <c r="BP409" i="18"/>
  <c r="BO411" i="18"/>
  <c r="BQ411" i="18" s="1"/>
  <c r="BP411" i="18"/>
  <c r="BO413" i="18"/>
  <c r="BP413" i="18"/>
  <c r="BO415" i="18"/>
  <c r="BQ415" i="18" s="1"/>
  <c r="BP415" i="18"/>
  <c r="BO417" i="18"/>
  <c r="BP417" i="18"/>
  <c r="BO419" i="18"/>
  <c r="BP419" i="18"/>
  <c r="BO421" i="18"/>
  <c r="BP421" i="18"/>
  <c r="BO423" i="18"/>
  <c r="BP423" i="18"/>
  <c r="BO425" i="18"/>
  <c r="BP425" i="18"/>
  <c r="BO427" i="18"/>
  <c r="BP427" i="18"/>
  <c r="BO429" i="18"/>
  <c r="BQ429" i="18" s="1"/>
  <c r="BP429" i="18"/>
  <c r="BO431" i="18"/>
  <c r="BQ431" i="18" s="1"/>
  <c r="BP431" i="18"/>
  <c r="BO433" i="18"/>
  <c r="BP433" i="18"/>
  <c r="BO435" i="18"/>
  <c r="BP435" i="18"/>
  <c r="BO437" i="18"/>
  <c r="BP437" i="18"/>
  <c r="BO439" i="18"/>
  <c r="BQ439" i="18" s="1"/>
  <c r="BP439" i="18"/>
  <c r="BO441" i="18"/>
  <c r="BP441" i="18"/>
  <c r="BO443" i="18"/>
  <c r="BP443" i="18"/>
  <c r="BO445" i="18"/>
  <c r="BP445" i="18"/>
  <c r="BO447" i="18"/>
  <c r="BQ447" i="18" s="1"/>
  <c r="BP447" i="18"/>
  <c r="BO449" i="18"/>
  <c r="BP449" i="18"/>
  <c r="BO451" i="18"/>
  <c r="BP451" i="18"/>
  <c r="BO453" i="18"/>
  <c r="BP453" i="18"/>
  <c r="BO455" i="18"/>
  <c r="BP455" i="18"/>
  <c r="BO457" i="18"/>
  <c r="BP457" i="18"/>
  <c r="BO459" i="18"/>
  <c r="BP459" i="18"/>
  <c r="BO461" i="18"/>
  <c r="BP461" i="18"/>
  <c r="BO463" i="18"/>
  <c r="BP463" i="18"/>
  <c r="BO465" i="18"/>
  <c r="BP465" i="18"/>
  <c r="BO467" i="18"/>
  <c r="BP467" i="18"/>
  <c r="BO469" i="18"/>
  <c r="BP469" i="18"/>
  <c r="BO471" i="18"/>
  <c r="BQ471" i="18" s="1"/>
  <c r="BP471" i="18"/>
  <c r="BO473" i="18"/>
  <c r="BP473" i="18"/>
  <c r="BO475" i="18"/>
  <c r="BP475" i="18"/>
  <c r="BO477" i="18"/>
  <c r="BP477" i="18"/>
  <c r="BO479" i="18"/>
  <c r="BQ479" i="18" s="1"/>
  <c r="BP479" i="18"/>
  <c r="BO481" i="18"/>
  <c r="BP481" i="18"/>
  <c r="BO483" i="18"/>
  <c r="BP483" i="18"/>
  <c r="BO485" i="18"/>
  <c r="BP485" i="18"/>
  <c r="BO487" i="18"/>
  <c r="BQ487" i="18" s="1"/>
  <c r="BP487" i="18"/>
  <c r="BO489" i="18"/>
  <c r="BP489" i="18"/>
  <c r="BO491" i="18"/>
  <c r="BP491" i="18"/>
  <c r="BO493" i="18"/>
  <c r="BP493" i="18"/>
  <c r="BO495" i="18"/>
  <c r="BP495" i="18"/>
  <c r="BO497" i="18"/>
  <c r="BP497" i="18"/>
  <c r="BO499" i="18"/>
  <c r="BP499" i="18"/>
  <c r="BO501" i="18"/>
  <c r="BP501" i="18"/>
  <c r="BO503" i="18"/>
  <c r="BP503" i="18"/>
  <c r="BO505" i="18"/>
  <c r="BP505" i="18"/>
  <c r="BO507" i="18"/>
  <c r="BP507" i="18"/>
  <c r="BO509" i="18"/>
  <c r="BP509" i="18"/>
  <c r="BO511" i="18"/>
  <c r="BP511" i="18"/>
  <c r="BO513" i="18"/>
  <c r="BP513" i="18"/>
  <c r="BO515" i="18"/>
  <c r="BP515" i="18"/>
  <c r="BO517" i="18"/>
  <c r="BP517" i="18"/>
  <c r="BO519" i="18"/>
  <c r="BP519" i="18"/>
  <c r="BO521" i="18"/>
  <c r="BP521" i="18"/>
  <c r="BO523" i="18"/>
  <c r="BP523" i="18"/>
  <c r="BO525" i="18"/>
  <c r="BP525" i="18"/>
  <c r="BO527" i="18"/>
  <c r="BP527" i="18"/>
  <c r="BO529" i="18"/>
  <c r="BP529" i="18"/>
  <c r="BO531" i="18"/>
  <c r="BQ531" i="18" s="1"/>
  <c r="BP531" i="18"/>
  <c r="BO533" i="18"/>
  <c r="BP533" i="18"/>
  <c r="BO535" i="18"/>
  <c r="BP535" i="18"/>
  <c r="BO537" i="18"/>
  <c r="BP537" i="18"/>
  <c r="BO539" i="18"/>
  <c r="BP539" i="18"/>
  <c r="BO541" i="18"/>
  <c r="BP541" i="18"/>
  <c r="BO543" i="18"/>
  <c r="BP543" i="18"/>
  <c r="BO545" i="18"/>
  <c r="BP545" i="18"/>
  <c r="BO547" i="18"/>
  <c r="BP547" i="18"/>
  <c r="BO549" i="18"/>
  <c r="BP549" i="18"/>
  <c r="BO551" i="18"/>
  <c r="BP551" i="18"/>
  <c r="BO553" i="18"/>
  <c r="BP553" i="18"/>
  <c r="BO555" i="18"/>
  <c r="BP555" i="18"/>
  <c r="BO557" i="18"/>
  <c r="BP557" i="18"/>
  <c r="BO1712" i="18"/>
  <c r="BP1712" i="18"/>
  <c r="BO1714" i="18"/>
  <c r="BP1714" i="18"/>
  <c r="BO1716" i="18"/>
  <c r="BP1716" i="18"/>
  <c r="BO1718" i="18"/>
  <c r="BP1718" i="18"/>
  <c r="BO1720" i="18"/>
  <c r="BP1720" i="18"/>
  <c r="BO1722" i="18"/>
  <c r="BP1722" i="18"/>
  <c r="BO1724" i="18"/>
  <c r="BP1724" i="18"/>
  <c r="BO1726" i="18"/>
  <c r="BP1726" i="18"/>
  <c r="BO1728" i="18"/>
  <c r="BP1728" i="18"/>
  <c r="BO1730" i="18"/>
  <c r="BP1730" i="18"/>
  <c r="BO1732" i="18"/>
  <c r="BP1732" i="18"/>
  <c r="BO1734" i="18"/>
  <c r="BP1734" i="18"/>
  <c r="BO1736" i="18"/>
  <c r="BP1736" i="18"/>
  <c r="BO1738" i="18"/>
  <c r="BP1738" i="18"/>
  <c r="BO1740" i="18"/>
  <c r="BP1740" i="18"/>
  <c r="BO1742" i="18"/>
  <c r="BP1742" i="18"/>
  <c r="BO1744" i="18"/>
  <c r="BP1744" i="18"/>
  <c r="BO1746" i="18"/>
  <c r="BP1746" i="18"/>
  <c r="BO1748" i="18"/>
  <c r="BP1748" i="18"/>
  <c r="BO1750" i="18"/>
  <c r="BP1750" i="18"/>
  <c r="BO1752" i="18"/>
  <c r="BP1752" i="18"/>
  <c r="BP117" i="18"/>
  <c r="BQ117" i="18" s="1"/>
  <c r="BD1777" i="18"/>
  <c r="AV1777" i="18"/>
  <c r="BL1777" i="18"/>
  <c r="AW1777" i="18"/>
  <c r="BE1777" i="18"/>
  <c r="BM1777" i="18"/>
  <c r="BO606" i="18"/>
  <c r="BP606" i="18"/>
  <c r="BO608" i="18"/>
  <c r="BP608" i="18"/>
  <c r="BO610" i="18"/>
  <c r="BP610" i="18"/>
  <c r="BO612" i="18"/>
  <c r="BP612" i="18"/>
  <c r="BO614" i="18"/>
  <c r="BF1777" i="18"/>
  <c r="BG1777" i="18"/>
  <c r="BO100" i="18"/>
  <c r="BP100" i="18"/>
  <c r="BO102" i="18"/>
  <c r="BP102" i="18"/>
  <c r="BO104" i="18"/>
  <c r="BP104" i="18"/>
  <c r="BO106" i="18"/>
  <c r="BP106" i="18"/>
  <c r="BO108" i="18"/>
  <c r="BQ108" i="18" s="1"/>
  <c r="BP108" i="18"/>
  <c r="BO110" i="18"/>
  <c r="BP110" i="18"/>
  <c r="BO112" i="18"/>
  <c r="BP112" i="18"/>
  <c r="BO114" i="18"/>
  <c r="BP114" i="18"/>
  <c r="BO116" i="18"/>
  <c r="BQ116" i="18" s="1"/>
  <c r="BP116" i="18"/>
  <c r="BO118" i="18"/>
  <c r="BP118" i="18"/>
  <c r="BO120" i="18"/>
  <c r="BP120" i="18"/>
  <c r="BO122" i="18"/>
  <c r="BP122" i="18"/>
  <c r="BO124" i="18"/>
  <c r="BQ124" i="18" s="1"/>
  <c r="BP124" i="18"/>
  <c r="BO126" i="18"/>
  <c r="BP126" i="18"/>
  <c r="BO128" i="18"/>
  <c r="BP128" i="18"/>
  <c r="BO130" i="18"/>
  <c r="BP130" i="18"/>
  <c r="BO132" i="18"/>
  <c r="BQ132" i="18" s="1"/>
  <c r="BP132" i="18"/>
  <c r="BO134" i="18"/>
  <c r="BP134" i="18"/>
  <c r="BO136" i="18"/>
  <c r="BP136" i="18"/>
  <c r="BO138" i="18"/>
  <c r="BP138" i="18"/>
  <c r="BO140" i="18"/>
  <c r="BQ140" i="18" s="1"/>
  <c r="BP140" i="18"/>
  <c r="BO142" i="18"/>
  <c r="BP142" i="18"/>
  <c r="BO144" i="18"/>
  <c r="BP144" i="18"/>
  <c r="BO146" i="18"/>
  <c r="BP146" i="18"/>
  <c r="BO148" i="18"/>
  <c r="BQ148" i="18" s="1"/>
  <c r="BP148" i="18"/>
  <c r="BO150" i="18"/>
  <c r="BP150" i="18"/>
  <c r="BO152" i="18"/>
  <c r="BP152" i="18"/>
  <c r="BO154" i="18"/>
  <c r="BP154" i="18"/>
  <c r="BO156" i="18"/>
  <c r="BQ156" i="18" s="1"/>
  <c r="BP156" i="18"/>
  <c r="BO158" i="18"/>
  <c r="BP158" i="18"/>
  <c r="BO160" i="18"/>
  <c r="BP160" i="18"/>
  <c r="BO162" i="18"/>
  <c r="BP162" i="18"/>
  <c r="BO164" i="18"/>
  <c r="BQ164" i="18" s="1"/>
  <c r="BP164" i="18"/>
  <c r="BO166" i="18"/>
  <c r="BP166" i="18"/>
  <c r="BO168" i="18"/>
  <c r="BP168" i="18"/>
  <c r="BO170" i="18"/>
  <c r="BP170" i="18"/>
  <c r="BO172" i="18"/>
  <c r="BP172" i="18"/>
  <c r="BO174" i="18"/>
  <c r="BP174" i="18"/>
  <c r="BO176" i="18"/>
  <c r="BP176" i="18"/>
  <c r="BO178" i="18"/>
  <c r="BP178" i="18"/>
  <c r="BO180" i="18"/>
  <c r="BQ180" i="18" s="1"/>
  <c r="BP180" i="18"/>
  <c r="BO182" i="18"/>
  <c r="BP182" i="18"/>
  <c r="BO184" i="18"/>
  <c r="BP184" i="18"/>
  <c r="BO186" i="18"/>
  <c r="BP186" i="18"/>
  <c r="BO188" i="18"/>
  <c r="BQ188" i="18" s="1"/>
  <c r="BP188" i="18"/>
  <c r="BO190" i="18"/>
  <c r="BP190" i="18"/>
  <c r="BO192" i="18"/>
  <c r="BP192" i="18"/>
  <c r="BO194" i="18"/>
  <c r="BP194" i="18"/>
  <c r="BO196" i="18"/>
  <c r="BP196" i="18"/>
  <c r="BO198" i="18"/>
  <c r="BP198" i="18"/>
  <c r="BO200" i="18"/>
  <c r="BP200" i="18"/>
  <c r="BO202" i="18"/>
  <c r="BP202" i="18"/>
  <c r="BO204" i="18"/>
  <c r="BQ204" i="18" s="1"/>
  <c r="BP204" i="18"/>
  <c r="BO206" i="18"/>
  <c r="BP206" i="18"/>
  <c r="BO208" i="18"/>
  <c r="BP208" i="18"/>
  <c r="BO210" i="18"/>
  <c r="BP210" i="18"/>
  <c r="BO212" i="18"/>
  <c r="BP212" i="18"/>
  <c r="BO214" i="18"/>
  <c r="BP214" i="18"/>
  <c r="BO216" i="18"/>
  <c r="BP216" i="18"/>
  <c r="BO218" i="18"/>
  <c r="BP218" i="18"/>
  <c r="BO220" i="18"/>
  <c r="BQ220" i="18" s="1"/>
  <c r="BP220" i="18"/>
  <c r="BO222" i="18"/>
  <c r="BP222" i="18"/>
  <c r="BO224" i="18"/>
  <c r="BP224" i="18"/>
  <c r="BO226" i="18"/>
  <c r="BP226" i="18"/>
  <c r="BO228" i="18"/>
  <c r="BQ228" i="18" s="1"/>
  <c r="BP228" i="18"/>
  <c r="BO230" i="18"/>
  <c r="BP230" i="18"/>
  <c r="BO232" i="18"/>
  <c r="BP232" i="18"/>
  <c r="BO234" i="18"/>
  <c r="BP234" i="18"/>
  <c r="BO236" i="18"/>
  <c r="BP236" i="18"/>
  <c r="BO238" i="18"/>
  <c r="BP238" i="18"/>
  <c r="BO240" i="18"/>
  <c r="BP240" i="18"/>
  <c r="BO242" i="18"/>
  <c r="BP242" i="18"/>
  <c r="BO244" i="18"/>
  <c r="BQ244" i="18" s="1"/>
  <c r="BP244" i="18"/>
  <c r="BO246" i="18"/>
  <c r="BP246" i="18"/>
  <c r="BO248" i="18"/>
  <c r="BP248" i="18"/>
  <c r="BO250" i="18"/>
  <c r="BP250" i="18"/>
  <c r="BO252" i="18"/>
  <c r="BQ252" i="18" s="1"/>
  <c r="BP252" i="18"/>
  <c r="BO254" i="18"/>
  <c r="BP254" i="18"/>
  <c r="BO256" i="18"/>
  <c r="BP256" i="18"/>
  <c r="BO258" i="18"/>
  <c r="BP258" i="18"/>
  <c r="BO260" i="18"/>
  <c r="BQ260" i="18" s="1"/>
  <c r="BP260" i="18"/>
  <c r="BO262" i="18"/>
  <c r="BP262" i="18"/>
  <c r="BO264" i="18"/>
  <c r="BP264" i="18"/>
  <c r="BO266" i="18"/>
  <c r="BP266" i="18"/>
  <c r="BO268" i="18"/>
  <c r="BP268" i="18"/>
  <c r="BO270" i="18"/>
  <c r="BP270" i="18"/>
  <c r="BO272" i="18"/>
  <c r="BP272" i="18"/>
  <c r="BO274" i="18"/>
  <c r="BP274" i="18"/>
  <c r="BO276" i="18"/>
  <c r="BQ276" i="18" s="1"/>
  <c r="BP276" i="18"/>
  <c r="BO278" i="18"/>
  <c r="BP278" i="18"/>
  <c r="BO280" i="18"/>
  <c r="BP280" i="18"/>
  <c r="BO282" i="18"/>
  <c r="BP282" i="18"/>
  <c r="BO284" i="18"/>
  <c r="BQ284" i="18" s="1"/>
  <c r="BP284" i="18"/>
  <c r="BO286" i="18"/>
  <c r="BP286" i="18"/>
  <c r="BO288" i="18"/>
  <c r="BP288" i="18"/>
  <c r="BO290" i="18"/>
  <c r="BP290" i="18"/>
  <c r="BO292" i="18"/>
  <c r="BQ292" i="18" s="1"/>
  <c r="BP292" i="18"/>
  <c r="BO294" i="18"/>
  <c r="BP294" i="18"/>
  <c r="BO296" i="18"/>
  <c r="BP296" i="18"/>
  <c r="BO298" i="18"/>
  <c r="BP298" i="18"/>
  <c r="BO300" i="18"/>
  <c r="BQ300" i="18" s="1"/>
  <c r="BP300" i="18"/>
  <c r="BO302" i="18"/>
  <c r="BP302" i="18"/>
  <c r="BO304" i="18"/>
  <c r="BP304" i="18"/>
  <c r="BO306" i="18"/>
  <c r="BP306" i="18"/>
  <c r="BO308" i="18"/>
  <c r="BP308" i="18"/>
  <c r="BO310" i="18"/>
  <c r="BP310" i="18"/>
  <c r="BO312" i="18"/>
  <c r="BP312" i="18"/>
  <c r="BO314" i="18"/>
  <c r="BP314" i="18"/>
  <c r="BO316" i="18"/>
  <c r="BP316" i="18"/>
  <c r="BO318" i="18"/>
  <c r="BP318" i="18"/>
  <c r="BO320" i="18"/>
  <c r="BP320" i="18"/>
  <c r="BO322" i="18"/>
  <c r="BP322" i="18"/>
  <c r="BO324" i="18"/>
  <c r="BQ324" i="18" s="1"/>
  <c r="BP324" i="18"/>
  <c r="BO326" i="18"/>
  <c r="BP326" i="18"/>
  <c r="BO328" i="18"/>
  <c r="BP328" i="18"/>
  <c r="BO330" i="18"/>
  <c r="BP330" i="18"/>
  <c r="BO332" i="18"/>
  <c r="BP332" i="18"/>
  <c r="BO334" i="18"/>
  <c r="BP334" i="18"/>
  <c r="BO336" i="18"/>
  <c r="BP336" i="18"/>
  <c r="BO338" i="18"/>
  <c r="BP338" i="18"/>
  <c r="BO340" i="18"/>
  <c r="BQ340" i="18" s="1"/>
  <c r="BP340" i="18"/>
  <c r="BO342" i="18"/>
  <c r="BP342" i="18"/>
  <c r="BO344" i="18"/>
  <c r="BP344" i="18"/>
  <c r="BO346" i="18"/>
  <c r="BP346" i="18"/>
  <c r="BO348" i="18"/>
  <c r="BP348" i="18"/>
  <c r="BO350" i="18"/>
  <c r="BN1777" i="18"/>
  <c r="AY1777" i="18"/>
  <c r="AZ1777" i="18"/>
  <c r="BH1777" i="18"/>
  <c r="AX1777" i="18"/>
  <c r="BP350" i="18"/>
  <c r="BO352" i="18"/>
  <c r="BP352" i="18"/>
  <c r="BO354" i="18"/>
  <c r="BP354" i="18"/>
  <c r="BO356" i="18"/>
  <c r="BP356" i="18"/>
  <c r="BO358" i="18"/>
  <c r="BQ358" i="18" s="1"/>
  <c r="BP358" i="18"/>
  <c r="BO360" i="18"/>
  <c r="BP360" i="18"/>
  <c r="BQ360" i="18" s="1"/>
  <c r="BO362" i="18"/>
  <c r="BP362" i="18"/>
  <c r="BO364" i="18"/>
  <c r="BP364" i="18"/>
  <c r="BO366" i="18"/>
  <c r="BQ366" i="18" s="1"/>
  <c r="BP366" i="18"/>
  <c r="BO368" i="18"/>
  <c r="BP368" i="18"/>
  <c r="BO370" i="18"/>
  <c r="BP370" i="18"/>
  <c r="BO372" i="18"/>
  <c r="BP372" i="18"/>
  <c r="BO374" i="18"/>
  <c r="BQ374" i="18" s="1"/>
  <c r="BP374" i="18"/>
  <c r="BO376" i="18"/>
  <c r="BP376" i="18"/>
  <c r="BO378" i="18"/>
  <c r="BP378" i="18"/>
  <c r="BO380" i="18"/>
  <c r="BP380" i="18"/>
  <c r="BO382" i="18"/>
  <c r="BQ382" i="18" s="1"/>
  <c r="BP382" i="18"/>
  <c r="BO384" i="18"/>
  <c r="BP384" i="18"/>
  <c r="BO386" i="18"/>
  <c r="BP386" i="18"/>
  <c r="BO388" i="18"/>
  <c r="BP388" i="18"/>
  <c r="BO390" i="18"/>
  <c r="BQ390" i="18" s="1"/>
  <c r="BP390" i="18"/>
  <c r="BO392" i="18"/>
  <c r="BP392" i="18"/>
  <c r="BQ392" i="18" s="1"/>
  <c r="BO394" i="18"/>
  <c r="BP394" i="18"/>
  <c r="BO396" i="18"/>
  <c r="BP396" i="18"/>
  <c r="BO398" i="18"/>
  <c r="BQ398" i="18" s="1"/>
  <c r="BP398" i="18"/>
  <c r="BO400" i="18"/>
  <c r="BP400" i="18"/>
  <c r="BO402" i="18"/>
  <c r="BP402" i="18"/>
  <c r="BO404" i="18"/>
  <c r="BP404" i="18"/>
  <c r="BO406" i="18"/>
  <c r="BQ406" i="18" s="1"/>
  <c r="BP406" i="18"/>
  <c r="BO408" i="18"/>
  <c r="BP408" i="18"/>
  <c r="BO410" i="18"/>
  <c r="BP410" i="18"/>
  <c r="BO412" i="18"/>
  <c r="BP412" i="18"/>
  <c r="BO414" i="18"/>
  <c r="BQ414" i="18" s="1"/>
  <c r="BP414" i="18"/>
  <c r="BO416" i="18"/>
  <c r="BP416" i="18"/>
  <c r="BQ416" i="18" s="1"/>
  <c r="BO418" i="18"/>
  <c r="BP418" i="18"/>
  <c r="BO420" i="18"/>
  <c r="BP420" i="18"/>
  <c r="BO422" i="18"/>
  <c r="BQ422" i="18" s="1"/>
  <c r="BP422" i="18"/>
  <c r="BO424" i="18"/>
  <c r="BP424" i="18"/>
  <c r="BQ424" i="18" s="1"/>
  <c r="BO426" i="18"/>
  <c r="BP426" i="18"/>
  <c r="BO428" i="18"/>
  <c r="BP428" i="18"/>
  <c r="BO430" i="18"/>
  <c r="BQ430" i="18" s="1"/>
  <c r="BP430" i="18"/>
  <c r="BO432" i="18"/>
  <c r="BP432" i="18"/>
  <c r="BQ432" i="18" s="1"/>
  <c r="BO434" i="18"/>
  <c r="BP434" i="18"/>
  <c r="BO436" i="18"/>
  <c r="BP436" i="18"/>
  <c r="BO438" i="18"/>
  <c r="BQ438" i="18" s="1"/>
  <c r="BP438" i="18"/>
  <c r="BO440" i="18"/>
  <c r="BP440" i="18"/>
  <c r="BO442" i="18"/>
  <c r="BP442" i="18"/>
  <c r="BO444" i="18"/>
  <c r="BP444" i="18"/>
  <c r="BO446" i="18"/>
  <c r="BQ446" i="18" s="1"/>
  <c r="BP446" i="18"/>
  <c r="BO448" i="18"/>
  <c r="BP448" i="18"/>
  <c r="BO450" i="18"/>
  <c r="BP450" i="18"/>
  <c r="BO452" i="18"/>
  <c r="BP452" i="18"/>
  <c r="BO454" i="18"/>
  <c r="BQ454" i="18" s="1"/>
  <c r="BP454" i="18"/>
  <c r="BO456" i="18"/>
  <c r="BP456" i="18"/>
  <c r="BO458" i="18"/>
  <c r="BP458" i="18"/>
  <c r="BO460" i="18"/>
  <c r="BP460" i="18"/>
  <c r="BO462" i="18"/>
  <c r="BQ462" i="18" s="1"/>
  <c r="BP462" i="18"/>
  <c r="BO464" i="18"/>
  <c r="BP464" i="18"/>
  <c r="BO466" i="18"/>
  <c r="BP466" i="18"/>
  <c r="BO468" i="18"/>
  <c r="BP468" i="18"/>
  <c r="BO470" i="18"/>
  <c r="BQ470" i="18" s="1"/>
  <c r="BP470" i="18"/>
  <c r="BO472" i="18"/>
  <c r="BP472" i="18"/>
  <c r="BO474" i="18"/>
  <c r="BP474" i="18"/>
  <c r="BO476" i="18"/>
  <c r="BP476" i="18"/>
  <c r="BO478" i="18"/>
  <c r="BQ478" i="18" s="1"/>
  <c r="BP478" i="18"/>
  <c r="BO480" i="18"/>
  <c r="BP480" i="18"/>
  <c r="BO482" i="18"/>
  <c r="BP482" i="18"/>
  <c r="BO484" i="18"/>
  <c r="BP484" i="18"/>
  <c r="BO486" i="18"/>
  <c r="BQ486" i="18" s="1"/>
  <c r="BP486" i="18"/>
  <c r="BO488" i="18"/>
  <c r="BP488" i="18"/>
  <c r="BO490" i="18"/>
  <c r="BP490" i="18"/>
  <c r="BO492" i="18"/>
  <c r="BP492" i="18"/>
  <c r="BO494" i="18"/>
  <c r="BQ494" i="18" s="1"/>
  <c r="BP494" i="18"/>
  <c r="BO496" i="18"/>
  <c r="BP496" i="18"/>
  <c r="BO498" i="18"/>
  <c r="BP498" i="18"/>
  <c r="BO500" i="18"/>
  <c r="BP500" i="18"/>
  <c r="BO502" i="18"/>
  <c r="BQ502" i="18" s="1"/>
  <c r="BP502" i="18"/>
  <c r="BO504" i="18"/>
  <c r="BP504" i="18"/>
  <c r="BO506" i="18"/>
  <c r="BP506" i="18"/>
  <c r="BO508" i="18"/>
  <c r="BP508" i="18"/>
  <c r="BO510" i="18"/>
  <c r="BQ510" i="18" s="1"/>
  <c r="BP510" i="18"/>
  <c r="BO512" i="18"/>
  <c r="BP512" i="18"/>
  <c r="BO514" i="18"/>
  <c r="BP514" i="18"/>
  <c r="BQ514" i="18" s="1"/>
  <c r="BO516" i="18"/>
  <c r="BP516" i="18"/>
  <c r="BO518" i="18"/>
  <c r="BQ518" i="18" s="1"/>
  <c r="BP518" i="18"/>
  <c r="BO520" i="18"/>
  <c r="BO559" i="18"/>
  <c r="BP559" i="18"/>
  <c r="BO561" i="18"/>
  <c r="BP561" i="18"/>
  <c r="BO563" i="18"/>
  <c r="BP563" i="18"/>
  <c r="BO565" i="18"/>
  <c r="BQ565" i="18" s="1"/>
  <c r="BP565" i="18"/>
  <c r="BO567" i="18"/>
  <c r="BP567" i="18"/>
  <c r="BO569" i="18"/>
  <c r="BP569" i="18"/>
  <c r="BO571" i="18"/>
  <c r="BP571" i="18"/>
  <c r="BO573" i="18"/>
  <c r="BQ573" i="18" s="1"/>
  <c r="BP573" i="18"/>
  <c r="BO575" i="18"/>
  <c r="BP575" i="18"/>
  <c r="BO577" i="18"/>
  <c r="BP577" i="18"/>
  <c r="BO579" i="18"/>
  <c r="BP579" i="18"/>
  <c r="BO581" i="18"/>
  <c r="BQ581" i="18" s="1"/>
  <c r="BP581" i="18"/>
  <c r="BO583" i="18"/>
  <c r="BP583" i="18"/>
  <c r="BO585" i="18"/>
  <c r="BP585" i="18"/>
  <c r="BO587" i="18"/>
  <c r="BP587" i="18"/>
  <c r="BO589" i="18"/>
  <c r="BQ589" i="18" s="1"/>
  <c r="BP589" i="18"/>
  <c r="BO591" i="18"/>
  <c r="BP591" i="18"/>
  <c r="BO593" i="18"/>
  <c r="BP593" i="18"/>
  <c r="BO595" i="18"/>
  <c r="BP595" i="18"/>
  <c r="BO597" i="18"/>
  <c r="BP597" i="18"/>
  <c r="BP520" i="18"/>
  <c r="BO522" i="18"/>
  <c r="BP522" i="18"/>
  <c r="BO524" i="18"/>
  <c r="BP524" i="18"/>
  <c r="BO526" i="18"/>
  <c r="BQ526" i="18" s="1"/>
  <c r="BP526" i="18"/>
  <c r="BO528" i="18"/>
  <c r="BP528" i="18"/>
  <c r="BO530" i="18"/>
  <c r="BP530" i="18"/>
  <c r="BQ530" i="18" s="1"/>
  <c r="BO532" i="18"/>
  <c r="BP532" i="18"/>
  <c r="BO534" i="18"/>
  <c r="BQ534" i="18" s="1"/>
  <c r="BP534" i="18"/>
  <c r="BO536" i="18"/>
  <c r="BP536" i="18"/>
  <c r="BO538" i="18"/>
  <c r="BP538" i="18"/>
  <c r="BO540" i="18"/>
  <c r="BP540" i="18"/>
  <c r="BO542" i="18"/>
  <c r="BQ542" i="18" s="1"/>
  <c r="BP542" i="18"/>
  <c r="BO544" i="18"/>
  <c r="BP544" i="18"/>
  <c r="BO546" i="18"/>
  <c r="BP546" i="18"/>
  <c r="BO548" i="18"/>
  <c r="BP548" i="18"/>
  <c r="BO550" i="18"/>
  <c r="BQ550" i="18" s="1"/>
  <c r="BP550" i="18"/>
  <c r="BO552" i="18"/>
  <c r="BP552" i="18"/>
  <c r="BO554" i="18"/>
  <c r="BP554" i="18"/>
  <c r="BO556" i="18"/>
  <c r="BP556" i="18"/>
  <c r="BO558" i="18"/>
  <c r="BQ558" i="18" s="1"/>
  <c r="BP558" i="18"/>
  <c r="BO560" i="18"/>
  <c r="BP560" i="18"/>
  <c r="BO562" i="18"/>
  <c r="BP562" i="18"/>
  <c r="BQ562" i="18" s="1"/>
  <c r="BO564" i="18"/>
  <c r="BP564" i="18"/>
  <c r="BO566" i="18"/>
  <c r="BQ566" i="18" s="1"/>
  <c r="BP566" i="18"/>
  <c r="BO568" i="18"/>
  <c r="BP568" i="18"/>
  <c r="BO570" i="18"/>
  <c r="BP570" i="18"/>
  <c r="BQ570" i="18" s="1"/>
  <c r="BO572" i="18"/>
  <c r="BP572" i="18"/>
  <c r="BO574" i="18"/>
  <c r="BQ574" i="18" s="1"/>
  <c r="BP574" i="18"/>
  <c r="BO576" i="18"/>
  <c r="BP576" i="18"/>
  <c r="BO578" i="18"/>
  <c r="BP578" i="18"/>
  <c r="BQ578" i="18" s="1"/>
  <c r="BO580" i="18"/>
  <c r="BP580" i="18"/>
  <c r="BO582" i="18"/>
  <c r="BQ582" i="18" s="1"/>
  <c r="BP582" i="18"/>
  <c r="BO584" i="18"/>
  <c r="BP584" i="18"/>
  <c r="BO586" i="18"/>
  <c r="BP586" i="18"/>
  <c r="BO588" i="18"/>
  <c r="BP588" i="18"/>
  <c r="BO590" i="18"/>
  <c r="BQ590" i="18" s="1"/>
  <c r="BP590" i="18"/>
  <c r="BO592" i="18"/>
  <c r="BP592" i="18"/>
  <c r="BO594" i="18"/>
  <c r="BP594" i="18"/>
  <c r="BO596" i="18"/>
  <c r="BP596" i="18"/>
  <c r="BO598" i="18"/>
  <c r="BQ598" i="18" s="1"/>
  <c r="BP598" i="18"/>
  <c r="BO600" i="18"/>
  <c r="BP600" i="18"/>
  <c r="BO602" i="18"/>
  <c r="BP602" i="18"/>
  <c r="BO604" i="18"/>
  <c r="BP604" i="18"/>
  <c r="BO4" i="18"/>
  <c r="BQ4" i="18" s="1"/>
  <c r="BO6" i="18"/>
  <c r="BP6" i="18"/>
  <c r="BO41" i="18"/>
  <c r="BP8" i="18"/>
  <c r="BO10" i="18"/>
  <c r="BO12" i="18"/>
  <c r="BO14" i="18"/>
  <c r="BO16" i="18"/>
  <c r="BP18" i="18"/>
  <c r="BP20" i="18"/>
  <c r="BO30" i="18"/>
  <c r="BP32" i="18"/>
  <c r="BO34" i="18"/>
  <c r="BK1777" i="18"/>
  <c r="BO5" i="18"/>
  <c r="BP5" i="18"/>
  <c r="BO7" i="18"/>
  <c r="BP7" i="18"/>
  <c r="BO9" i="18"/>
  <c r="BP9" i="18"/>
  <c r="BO11" i="18"/>
  <c r="BP11" i="18"/>
  <c r="BO13" i="18"/>
  <c r="BP13" i="18"/>
  <c r="BO15" i="18"/>
  <c r="BP15" i="18"/>
  <c r="BO17" i="18"/>
  <c r="BP17" i="18"/>
  <c r="BO19" i="18"/>
  <c r="BP19" i="18"/>
  <c r="BO21" i="18"/>
  <c r="BP21" i="18"/>
  <c r="BO23" i="18"/>
  <c r="BP23" i="18"/>
  <c r="BO25" i="18"/>
  <c r="BP25" i="18"/>
  <c r="BO27" i="18"/>
  <c r="BP27" i="18"/>
  <c r="BO29" i="18"/>
  <c r="BP29" i="18"/>
  <c r="BO31" i="18"/>
  <c r="BP31" i="18"/>
  <c r="BO33" i="18"/>
  <c r="BP33" i="18"/>
  <c r="BO35" i="18"/>
  <c r="BP35" i="18"/>
  <c r="BO37" i="18"/>
  <c r="BP37" i="18"/>
  <c r="BO39" i="18"/>
  <c r="BP39" i="18"/>
  <c r="BP4" i="18"/>
  <c r="BO8" i="18"/>
  <c r="BQ8" i="18" s="1"/>
  <c r="BP10" i="18"/>
  <c r="BP22" i="18"/>
  <c r="BP24" i="18"/>
  <c r="BP26" i="18"/>
  <c r="BO36" i="18"/>
  <c r="BP12" i="18"/>
  <c r="BP14" i="18"/>
  <c r="BP16" i="18"/>
  <c r="BO18" i="18"/>
  <c r="BQ18" i="18" s="1"/>
  <c r="BO20" i="18"/>
  <c r="BQ20" i="18" s="1"/>
  <c r="BO28" i="18"/>
  <c r="BP36" i="18"/>
  <c r="BO22" i="18"/>
  <c r="BO24" i="18"/>
  <c r="BO26" i="18"/>
  <c r="BP30" i="18"/>
  <c r="BO38" i="18"/>
  <c r="BP28" i="18"/>
  <c r="BO32" i="18"/>
  <c r="BP34" i="18"/>
  <c r="BO43" i="18"/>
  <c r="BO45" i="18"/>
  <c r="BO47" i="18"/>
  <c r="BO49" i="18"/>
  <c r="BO51" i="18"/>
  <c r="BO53" i="18"/>
  <c r="BO55" i="18"/>
  <c r="BO57" i="18"/>
  <c r="BO59" i="18"/>
  <c r="BO61" i="18"/>
  <c r="BO63" i="18"/>
  <c r="BO65" i="18"/>
  <c r="BO67" i="18"/>
  <c r="BO69" i="18"/>
  <c r="BO71" i="18"/>
  <c r="BO73" i="18"/>
  <c r="BO77" i="18"/>
  <c r="BO79" i="18"/>
  <c r="BO81" i="18"/>
  <c r="BO83" i="18"/>
  <c r="BO85" i="18"/>
  <c r="BO89" i="18"/>
  <c r="BQ89" i="18" s="1"/>
  <c r="BO93" i="18"/>
  <c r="BP41" i="18"/>
  <c r="BP43" i="18"/>
  <c r="BP45" i="18"/>
  <c r="BP47" i="18"/>
  <c r="BQ47" i="18" s="1"/>
  <c r="BP49" i="18"/>
  <c r="BP51" i="18"/>
  <c r="BP53" i="18"/>
  <c r="BP55" i="18"/>
  <c r="BQ55" i="18" s="1"/>
  <c r="BP57" i="18"/>
  <c r="BP59" i="18"/>
  <c r="BP61" i="18"/>
  <c r="BP63" i="18"/>
  <c r="BQ63" i="18" s="1"/>
  <c r="BP65" i="18"/>
  <c r="BP67" i="18"/>
  <c r="BP69" i="18"/>
  <c r="BP71" i="18"/>
  <c r="BQ71" i="18" s="1"/>
  <c r="BP73" i="18"/>
  <c r="BO75" i="18"/>
  <c r="BP75" i="18"/>
  <c r="BP77" i="18"/>
  <c r="BP79" i="18"/>
  <c r="BP81" i="18"/>
  <c r="BP83" i="18"/>
  <c r="BP85" i="18"/>
  <c r="BO87" i="18"/>
  <c r="BP87" i="18"/>
  <c r="BP89" i="18"/>
  <c r="BO91" i="18"/>
  <c r="BP91" i="18"/>
  <c r="BP93" i="18"/>
  <c r="BO95" i="18"/>
  <c r="BP95" i="18"/>
  <c r="BQ103" i="18"/>
  <c r="BQ223" i="18"/>
  <c r="BQ279" i="18"/>
  <c r="BQ407" i="18"/>
  <c r="BQ423" i="18"/>
  <c r="BQ451" i="18"/>
  <c r="BQ459" i="18"/>
  <c r="BQ483" i="18"/>
  <c r="BQ523" i="18"/>
  <c r="BQ547" i="18"/>
  <c r="BP38" i="18"/>
  <c r="BO54" i="18"/>
  <c r="BP60" i="18"/>
  <c r="BO66" i="18"/>
  <c r="BO72" i="18"/>
  <c r="BO80" i="18"/>
  <c r="BP84" i="18"/>
  <c r="BO94" i="18"/>
  <c r="BP98" i="18"/>
  <c r="BQ610" i="18"/>
  <c r="BO42" i="18"/>
  <c r="BP44" i="18"/>
  <c r="BO46" i="18"/>
  <c r="BO48" i="18"/>
  <c r="BP50" i="18"/>
  <c r="BP52" i="18"/>
  <c r="BP56" i="18"/>
  <c r="BP58" i="18"/>
  <c r="BP62" i="18"/>
  <c r="BP68" i="18"/>
  <c r="BP70" i="18"/>
  <c r="BP74" i="18"/>
  <c r="BO76" i="18"/>
  <c r="BP80" i="18"/>
  <c r="BP82" i="18"/>
  <c r="BO86" i="18"/>
  <c r="BO90" i="18"/>
  <c r="BO92" i="18"/>
  <c r="BP94" i="18"/>
  <c r="BP96" i="18"/>
  <c r="BQ352" i="18"/>
  <c r="BQ368" i="18"/>
  <c r="BQ376" i="18"/>
  <c r="BQ384" i="18"/>
  <c r="BO40" i="18"/>
  <c r="BP40" i="18"/>
  <c r="BP42" i="18"/>
  <c r="BO44" i="18"/>
  <c r="BP46" i="18"/>
  <c r="BO50" i="18"/>
  <c r="BO56" i="18"/>
  <c r="BO64" i="18"/>
  <c r="BO68" i="18"/>
  <c r="BO70" i="18"/>
  <c r="BP72" i="18"/>
  <c r="BP76" i="18"/>
  <c r="BP78" i="18"/>
  <c r="BO82" i="18"/>
  <c r="BO88" i="18"/>
  <c r="BP90" i="18"/>
  <c r="BO96" i="18"/>
  <c r="BQ254" i="18"/>
  <c r="BQ262" i="18"/>
  <c r="BQ268" i="18"/>
  <c r="BQ308" i="18"/>
  <c r="BQ316" i="18"/>
  <c r="BQ400" i="18"/>
  <c r="BQ408" i="18"/>
  <c r="BQ440" i="18"/>
  <c r="BA1777" i="18"/>
  <c r="BI1777" i="18"/>
  <c r="BP48" i="18"/>
  <c r="BO52" i="18"/>
  <c r="BP54" i="18"/>
  <c r="BO58" i="18"/>
  <c r="BO60" i="18"/>
  <c r="BO62" i="18"/>
  <c r="BP64" i="18"/>
  <c r="BP66" i="18"/>
  <c r="BO74" i="18"/>
  <c r="BO78" i="18"/>
  <c r="BO84" i="18"/>
  <c r="BQ84" i="18" s="1"/>
  <c r="BP86" i="18"/>
  <c r="BP88" i="18"/>
  <c r="BP92" i="18"/>
  <c r="BO98" i="18"/>
  <c r="BQ126" i="18"/>
  <c r="BB1777" i="18"/>
  <c r="BJ1777" i="18"/>
  <c r="AU1777" i="18"/>
  <c r="BO3" i="18"/>
  <c r="BC1777" i="18"/>
  <c r="BP3" i="18"/>
  <c r="BO599" i="18"/>
  <c r="BP599" i="18"/>
  <c r="BO601" i="18"/>
  <c r="BP601" i="18"/>
  <c r="BO603" i="18"/>
  <c r="BP603" i="18"/>
  <c r="BO605" i="18"/>
  <c r="BP605" i="18"/>
  <c r="BO607" i="18"/>
  <c r="BP607" i="18"/>
  <c r="BO609" i="18"/>
  <c r="BP609" i="18"/>
  <c r="BO611" i="18"/>
  <c r="BP611" i="18"/>
  <c r="BO613" i="18"/>
  <c r="BP613" i="18"/>
  <c r="BO615" i="18"/>
  <c r="BP615" i="18"/>
  <c r="BO617" i="18"/>
  <c r="BP617" i="18"/>
  <c r="BO619" i="18"/>
  <c r="BP619" i="18"/>
  <c r="BO621" i="18"/>
  <c r="BP621" i="18"/>
  <c r="BO623" i="18"/>
  <c r="BP623" i="18"/>
  <c r="BO625" i="18"/>
  <c r="BP625" i="18"/>
  <c r="BO627" i="18"/>
  <c r="BP627" i="18"/>
  <c r="BO629" i="18"/>
  <c r="BP629" i="18"/>
  <c r="BO631" i="18"/>
  <c r="BP631" i="18"/>
  <c r="BO633" i="18"/>
  <c r="BP633" i="18"/>
  <c r="BO635" i="18"/>
  <c r="BP635" i="18"/>
  <c r="BO637" i="18"/>
  <c r="BP637" i="18"/>
  <c r="BO639" i="18"/>
  <c r="BP639" i="18"/>
  <c r="BO641" i="18"/>
  <c r="BP641" i="18"/>
  <c r="BO643" i="18"/>
  <c r="BP643" i="18"/>
  <c r="BO645" i="18"/>
  <c r="BP645" i="18"/>
  <c r="BO647" i="18"/>
  <c r="BP647" i="18"/>
  <c r="BO649" i="18"/>
  <c r="BP649" i="18"/>
  <c r="BO651" i="18"/>
  <c r="BP651" i="18"/>
  <c r="BO653" i="18"/>
  <c r="BP653" i="18"/>
  <c r="BO655" i="18"/>
  <c r="BP655" i="18"/>
  <c r="BO657" i="18"/>
  <c r="BP657" i="18"/>
  <c r="BO659" i="18"/>
  <c r="BP659" i="18"/>
  <c r="BO661" i="18"/>
  <c r="BP661" i="18"/>
  <c r="BO663" i="18"/>
  <c r="BP663" i="18"/>
  <c r="BO665" i="18"/>
  <c r="BP665" i="18"/>
  <c r="BO667" i="18"/>
  <c r="BP667" i="18"/>
  <c r="BO669" i="18"/>
  <c r="BP669" i="18"/>
  <c r="BO671" i="18"/>
  <c r="BP671" i="18"/>
  <c r="BO673" i="18"/>
  <c r="BP673" i="18"/>
  <c r="BO675" i="18"/>
  <c r="BP675" i="18"/>
  <c r="BO677" i="18"/>
  <c r="BP677" i="18"/>
  <c r="BO679" i="18"/>
  <c r="BP679" i="18"/>
  <c r="BO681" i="18"/>
  <c r="BP681" i="18"/>
  <c r="BO683" i="18"/>
  <c r="BP683" i="18"/>
  <c r="BO685" i="18"/>
  <c r="BP685" i="18"/>
  <c r="BO687" i="18"/>
  <c r="BP687" i="18"/>
  <c r="BO689" i="18"/>
  <c r="BP689" i="18"/>
  <c r="BO691" i="18"/>
  <c r="BP691" i="18"/>
  <c r="BO693" i="18"/>
  <c r="BP693" i="18"/>
  <c r="BO695" i="18"/>
  <c r="BP695" i="18"/>
  <c r="BO697" i="18"/>
  <c r="BP697" i="18"/>
  <c r="BO699" i="18"/>
  <c r="BP699" i="18"/>
  <c r="BO701" i="18"/>
  <c r="BP701" i="18"/>
  <c r="BO703" i="18"/>
  <c r="BP703" i="18"/>
  <c r="BO705" i="18"/>
  <c r="BP705" i="18"/>
  <c r="BO707" i="18"/>
  <c r="BP707" i="18"/>
  <c r="BO709" i="18"/>
  <c r="BP709" i="18"/>
  <c r="BO711" i="18"/>
  <c r="BP711" i="18"/>
  <c r="BO713" i="18"/>
  <c r="BP713" i="18"/>
  <c r="BO715" i="18"/>
  <c r="BP715" i="18"/>
  <c r="BO717" i="18"/>
  <c r="BP717" i="18"/>
  <c r="BO719" i="18"/>
  <c r="BP719" i="18"/>
  <c r="BO721" i="18"/>
  <c r="BP721" i="18"/>
  <c r="BO723" i="18"/>
  <c r="BP723" i="18"/>
  <c r="BO725" i="18"/>
  <c r="BP725" i="18"/>
  <c r="BO727" i="18"/>
  <c r="BP727" i="18"/>
  <c r="BO729" i="18"/>
  <c r="BP729" i="18"/>
  <c r="BO731" i="18"/>
  <c r="BP731" i="18"/>
  <c r="BO733" i="18"/>
  <c r="BP733" i="18"/>
  <c r="BO735" i="18"/>
  <c r="BP735" i="18"/>
  <c r="BO737" i="18"/>
  <c r="BP737" i="18"/>
  <c r="BO739" i="18"/>
  <c r="BP739" i="18"/>
  <c r="BO741" i="18"/>
  <c r="BP741" i="18"/>
  <c r="BO743" i="18"/>
  <c r="BP743" i="18"/>
  <c r="BO745" i="18"/>
  <c r="BP745" i="18"/>
  <c r="BO747" i="18"/>
  <c r="BP747" i="18"/>
  <c r="BO749" i="18"/>
  <c r="BP749" i="18"/>
  <c r="BO751" i="18"/>
  <c r="BP751" i="18"/>
  <c r="BO753" i="18"/>
  <c r="BP753" i="18"/>
  <c r="BO755" i="18"/>
  <c r="BP755" i="18"/>
  <c r="BO757" i="18"/>
  <c r="BP757" i="18"/>
  <c r="BO759" i="18"/>
  <c r="BP759" i="18"/>
  <c r="BO761" i="18"/>
  <c r="BP761" i="18"/>
  <c r="BO763" i="18"/>
  <c r="BP763" i="18"/>
  <c r="BO765" i="18"/>
  <c r="BP765" i="18"/>
  <c r="BO767" i="18"/>
  <c r="BP767" i="18"/>
  <c r="BO769" i="18"/>
  <c r="BP769" i="18"/>
  <c r="BO771" i="18"/>
  <c r="BP771" i="18"/>
  <c r="BO773" i="18"/>
  <c r="BP773" i="18"/>
  <c r="BO775" i="18"/>
  <c r="BP775" i="18"/>
  <c r="BO777" i="18"/>
  <c r="BP777" i="18"/>
  <c r="BO779" i="18"/>
  <c r="BP779" i="18"/>
  <c r="BO781" i="18"/>
  <c r="BP781" i="18"/>
  <c r="BO783" i="18"/>
  <c r="BP783" i="18"/>
  <c r="BO785" i="18"/>
  <c r="BP785" i="18"/>
  <c r="BO787" i="18"/>
  <c r="BP787" i="18"/>
  <c r="BO789" i="18"/>
  <c r="BP789" i="18"/>
  <c r="BO791" i="18"/>
  <c r="BP791" i="18"/>
  <c r="BO793" i="18"/>
  <c r="BP793" i="18"/>
  <c r="BO795" i="18"/>
  <c r="BP795" i="18"/>
  <c r="BO797" i="18"/>
  <c r="BP797" i="18"/>
  <c r="BO799" i="18"/>
  <c r="BP799" i="18"/>
  <c r="BO801" i="18"/>
  <c r="BP801" i="18"/>
  <c r="BO803" i="18"/>
  <c r="BP803" i="18"/>
  <c r="BO805" i="18"/>
  <c r="BP805" i="18"/>
  <c r="BO807" i="18"/>
  <c r="BP807" i="18"/>
  <c r="BO809" i="18"/>
  <c r="BP809" i="18"/>
  <c r="BO811" i="18"/>
  <c r="BP811" i="18"/>
  <c r="BO813" i="18"/>
  <c r="BP813" i="18"/>
  <c r="BO815" i="18"/>
  <c r="BP815" i="18"/>
  <c r="BO817" i="18"/>
  <c r="BP817" i="18"/>
  <c r="BO819" i="18"/>
  <c r="BP819" i="18"/>
  <c r="BO821" i="18"/>
  <c r="BP821" i="18"/>
  <c r="BO823" i="18"/>
  <c r="BP823" i="18"/>
  <c r="BO825" i="18"/>
  <c r="BP825" i="18"/>
  <c r="BO827" i="18"/>
  <c r="BP827" i="18"/>
  <c r="BO829" i="18"/>
  <c r="BP829" i="18"/>
  <c r="BO831" i="18"/>
  <c r="BP831" i="18"/>
  <c r="BO833" i="18"/>
  <c r="BP833" i="18"/>
  <c r="BO835" i="18"/>
  <c r="BP835" i="18"/>
  <c r="BO837" i="18"/>
  <c r="BP837" i="18"/>
  <c r="BO839" i="18"/>
  <c r="BP839" i="18"/>
  <c r="BO841" i="18"/>
  <c r="BP841" i="18"/>
  <c r="BO843" i="18"/>
  <c r="BP843" i="18"/>
  <c r="BO845" i="18"/>
  <c r="BP845" i="18"/>
  <c r="BO847" i="18"/>
  <c r="BP847" i="18"/>
  <c r="BO849" i="18"/>
  <c r="BP849" i="18"/>
  <c r="BO851" i="18"/>
  <c r="BP851" i="18"/>
  <c r="BO853" i="18"/>
  <c r="BP853" i="18"/>
  <c r="BO855" i="18"/>
  <c r="BP855" i="18"/>
  <c r="BO857" i="18"/>
  <c r="BP857" i="18"/>
  <c r="BO859" i="18"/>
  <c r="BP859" i="18"/>
  <c r="BO861" i="18"/>
  <c r="BP861" i="18"/>
  <c r="BO863" i="18"/>
  <c r="BP863" i="18"/>
  <c r="BO865" i="18"/>
  <c r="BP865" i="18"/>
  <c r="BO867" i="18"/>
  <c r="BP867" i="18"/>
  <c r="BO869" i="18"/>
  <c r="BP869" i="18"/>
  <c r="BO871" i="18"/>
  <c r="BP871" i="18"/>
  <c r="BO873" i="18"/>
  <c r="BP873" i="18"/>
  <c r="BO875" i="18"/>
  <c r="BP875" i="18"/>
  <c r="BO877" i="18"/>
  <c r="BP877" i="18"/>
  <c r="BO879" i="18"/>
  <c r="BP879" i="18"/>
  <c r="BO881" i="18"/>
  <c r="BP881" i="18"/>
  <c r="BO883" i="18"/>
  <c r="BP883" i="18"/>
  <c r="BO885" i="18"/>
  <c r="BP885" i="18"/>
  <c r="BO887" i="18"/>
  <c r="BP887" i="18"/>
  <c r="BO889" i="18"/>
  <c r="BP889" i="18"/>
  <c r="BO891" i="18"/>
  <c r="BP891" i="18"/>
  <c r="BO893" i="18"/>
  <c r="BP893" i="18"/>
  <c r="BO895" i="18"/>
  <c r="BP895" i="18"/>
  <c r="BO897" i="18"/>
  <c r="BP897" i="18"/>
  <c r="BO899" i="18"/>
  <c r="BP899" i="18"/>
  <c r="BO901" i="18"/>
  <c r="BP901" i="18"/>
  <c r="BO903" i="18"/>
  <c r="BP903" i="18"/>
  <c r="BO905" i="18"/>
  <c r="BP905" i="18"/>
  <c r="BO907" i="18"/>
  <c r="BP907" i="18"/>
  <c r="BO909" i="18"/>
  <c r="BP909" i="18"/>
  <c r="BO911" i="18"/>
  <c r="BP911" i="18"/>
  <c r="BO913" i="18"/>
  <c r="BP913" i="18"/>
  <c r="BO915" i="18"/>
  <c r="BP915" i="18"/>
  <c r="BO917" i="18"/>
  <c r="BP917" i="18"/>
  <c r="BO919" i="18"/>
  <c r="BP919" i="18"/>
  <c r="BO921" i="18"/>
  <c r="BP921" i="18"/>
  <c r="BO923" i="18"/>
  <c r="BP923" i="18"/>
  <c r="BO925" i="18"/>
  <c r="BP925" i="18"/>
  <c r="BO927" i="18"/>
  <c r="BP927" i="18"/>
  <c r="BO929" i="18"/>
  <c r="BP929" i="18"/>
  <c r="BO931" i="18"/>
  <c r="BP931" i="18"/>
  <c r="BO933" i="18"/>
  <c r="BP933" i="18"/>
  <c r="BO935" i="18"/>
  <c r="BP935" i="18"/>
  <c r="BO937" i="18"/>
  <c r="BP937" i="18"/>
  <c r="BO939" i="18"/>
  <c r="BP614" i="18"/>
  <c r="BQ614" i="18" s="1"/>
  <c r="BO616" i="18"/>
  <c r="BP616" i="18"/>
  <c r="BO618" i="18"/>
  <c r="BP618" i="18"/>
  <c r="BO620" i="18"/>
  <c r="BP620" i="18"/>
  <c r="BO622" i="18"/>
  <c r="BP622" i="18"/>
  <c r="BO624" i="18"/>
  <c r="BP624" i="18"/>
  <c r="BO626" i="18"/>
  <c r="BP626" i="18"/>
  <c r="BO628" i="18"/>
  <c r="BP628" i="18"/>
  <c r="BO630" i="18"/>
  <c r="BP630" i="18"/>
  <c r="BO632" i="18"/>
  <c r="BP632" i="18"/>
  <c r="BO634" i="18"/>
  <c r="BP634" i="18"/>
  <c r="BO636" i="18"/>
  <c r="BP636" i="18"/>
  <c r="BO638" i="18"/>
  <c r="BP638" i="18"/>
  <c r="BO640" i="18"/>
  <c r="BP640" i="18"/>
  <c r="BO642" i="18"/>
  <c r="BP642" i="18"/>
  <c r="BO644" i="18"/>
  <c r="BP644" i="18"/>
  <c r="BO646" i="18"/>
  <c r="BP646" i="18"/>
  <c r="BO648" i="18"/>
  <c r="BP648" i="18"/>
  <c r="BO650" i="18"/>
  <c r="BP650" i="18"/>
  <c r="BO652" i="18"/>
  <c r="BP652" i="18"/>
  <c r="BO654" i="18"/>
  <c r="BP654" i="18"/>
  <c r="BO656" i="18"/>
  <c r="BP656" i="18"/>
  <c r="BO658" i="18"/>
  <c r="BP658" i="18"/>
  <c r="BO660" i="18"/>
  <c r="BP660" i="18"/>
  <c r="BO662" i="18"/>
  <c r="BP662" i="18"/>
  <c r="BO664" i="18"/>
  <c r="BP664" i="18"/>
  <c r="BO666" i="18"/>
  <c r="BP666" i="18"/>
  <c r="BO668" i="18"/>
  <c r="BP668" i="18"/>
  <c r="BO670" i="18"/>
  <c r="BP670" i="18"/>
  <c r="BO672" i="18"/>
  <c r="BP672" i="18"/>
  <c r="BO674" i="18"/>
  <c r="BP674" i="18"/>
  <c r="BO676" i="18"/>
  <c r="BP676" i="18"/>
  <c r="BO678" i="18"/>
  <c r="BP678" i="18"/>
  <c r="BO680" i="18"/>
  <c r="BP680" i="18"/>
  <c r="BO682" i="18"/>
  <c r="BP682" i="18"/>
  <c r="BO684" i="18"/>
  <c r="BP684" i="18"/>
  <c r="BO686" i="18"/>
  <c r="BP686" i="18"/>
  <c r="BO688" i="18"/>
  <c r="BP688" i="18"/>
  <c r="BO690" i="18"/>
  <c r="BP690" i="18"/>
  <c r="BO692" i="18"/>
  <c r="BP692" i="18"/>
  <c r="BO694" i="18"/>
  <c r="BP694" i="18"/>
  <c r="BO696" i="18"/>
  <c r="BP696" i="18"/>
  <c r="BO698" i="18"/>
  <c r="BP698" i="18"/>
  <c r="BO700" i="18"/>
  <c r="BP700" i="18"/>
  <c r="BO702" i="18"/>
  <c r="BP702" i="18"/>
  <c r="BO704" i="18"/>
  <c r="BP704" i="18"/>
  <c r="BO706" i="18"/>
  <c r="BP706" i="18"/>
  <c r="BO708" i="18"/>
  <c r="BP708" i="18"/>
  <c r="BO710" i="18"/>
  <c r="BP710" i="18"/>
  <c r="BO712" i="18"/>
  <c r="BP712" i="18"/>
  <c r="BO714" i="18"/>
  <c r="BP714" i="18"/>
  <c r="BO716" i="18"/>
  <c r="BP716" i="18"/>
  <c r="BO718" i="18"/>
  <c r="BP718" i="18"/>
  <c r="BO720" i="18"/>
  <c r="BP720" i="18"/>
  <c r="BO722" i="18"/>
  <c r="BP722" i="18"/>
  <c r="BO724" i="18"/>
  <c r="BP724" i="18"/>
  <c r="BO726" i="18"/>
  <c r="BP726" i="18"/>
  <c r="BO728" i="18"/>
  <c r="BP728" i="18"/>
  <c r="BO730" i="18"/>
  <c r="BP730" i="18"/>
  <c r="BO732" i="18"/>
  <c r="BP732" i="18"/>
  <c r="BO734" i="18"/>
  <c r="BP734" i="18"/>
  <c r="BO736" i="18"/>
  <c r="BP736" i="18"/>
  <c r="BO738" i="18"/>
  <c r="BP738" i="18"/>
  <c r="BO740" i="18"/>
  <c r="BP740" i="18"/>
  <c r="BO742" i="18"/>
  <c r="BP742" i="18"/>
  <c r="BO744" i="18"/>
  <c r="BP744" i="18"/>
  <c r="BO746" i="18"/>
  <c r="BP746" i="18"/>
  <c r="BO748" i="18"/>
  <c r="BP748" i="18"/>
  <c r="BO750" i="18"/>
  <c r="BP750" i="18"/>
  <c r="BO752" i="18"/>
  <c r="BP752" i="18"/>
  <c r="BO754" i="18"/>
  <c r="BP754" i="18"/>
  <c r="BO756" i="18"/>
  <c r="BP756" i="18"/>
  <c r="BO758" i="18"/>
  <c r="BP758" i="18"/>
  <c r="BO760" i="18"/>
  <c r="BP760" i="18"/>
  <c r="BO762" i="18"/>
  <c r="BP762" i="18"/>
  <c r="BO764" i="18"/>
  <c r="BP764" i="18"/>
  <c r="BO766" i="18"/>
  <c r="BP766" i="18"/>
  <c r="BO768" i="18"/>
  <c r="BP768" i="18"/>
  <c r="BO770" i="18"/>
  <c r="BP770" i="18"/>
  <c r="BO772" i="18"/>
  <c r="BP772" i="18"/>
  <c r="BO774" i="18"/>
  <c r="BP774" i="18"/>
  <c r="BO776" i="18"/>
  <c r="BP776" i="18"/>
  <c r="BO778" i="18"/>
  <c r="BP778" i="18"/>
  <c r="BO780" i="18"/>
  <c r="BP780" i="18"/>
  <c r="BO782" i="18"/>
  <c r="BP782" i="18"/>
  <c r="BO784" i="18"/>
  <c r="BP784" i="18"/>
  <c r="BO786" i="18"/>
  <c r="BP786" i="18"/>
  <c r="BO788" i="18"/>
  <c r="BP788" i="18"/>
  <c r="BO790" i="18"/>
  <c r="BP790" i="18"/>
  <c r="BO792" i="18"/>
  <c r="BP792" i="18"/>
  <c r="BO794" i="18"/>
  <c r="BP794" i="18"/>
  <c r="BO796" i="18"/>
  <c r="BP796" i="18"/>
  <c r="BO798" i="18"/>
  <c r="BP798" i="18"/>
  <c r="BO800" i="18"/>
  <c r="BP800" i="18"/>
  <c r="BO802" i="18"/>
  <c r="BP802" i="18"/>
  <c r="BO804" i="18"/>
  <c r="BP804" i="18"/>
  <c r="BO806" i="18"/>
  <c r="BP806" i="18"/>
  <c r="BO808" i="18"/>
  <c r="BP808" i="18"/>
  <c r="BO810" i="18"/>
  <c r="BP810" i="18"/>
  <c r="BO812" i="18"/>
  <c r="BP812" i="18"/>
  <c r="BO814" i="18"/>
  <c r="BP814" i="18"/>
  <c r="BO816" i="18"/>
  <c r="BP816" i="18"/>
  <c r="BO818" i="18"/>
  <c r="BP818" i="18"/>
  <c r="BO820" i="18"/>
  <c r="BP820" i="18"/>
  <c r="BO822" i="18"/>
  <c r="BP822" i="18"/>
  <c r="BO824" i="18"/>
  <c r="BP824" i="18"/>
  <c r="BO826" i="18"/>
  <c r="BP826" i="18"/>
  <c r="BO828" i="18"/>
  <c r="BP828" i="18"/>
  <c r="BO830" i="18"/>
  <c r="BP830" i="18"/>
  <c r="BO832" i="18"/>
  <c r="BP832" i="18"/>
  <c r="BO834" i="18"/>
  <c r="BP834" i="18"/>
  <c r="BO836" i="18"/>
  <c r="BP836" i="18"/>
  <c r="BO838" i="18"/>
  <c r="BP838" i="18"/>
  <c r="BO840" i="18"/>
  <c r="BP840" i="18"/>
  <c r="BO842" i="18"/>
  <c r="BP842" i="18"/>
  <c r="BO844" i="18"/>
  <c r="BP844" i="18"/>
  <c r="BO846" i="18"/>
  <c r="BP846" i="18"/>
  <c r="BO848" i="18"/>
  <c r="BP848" i="18"/>
  <c r="BO850" i="18"/>
  <c r="BP850" i="18"/>
  <c r="BO852" i="18"/>
  <c r="BP852" i="18"/>
  <c r="BO854" i="18"/>
  <c r="BP854" i="18"/>
  <c r="BO856" i="18"/>
  <c r="BP856" i="18"/>
  <c r="BO858" i="18"/>
  <c r="BP858" i="18"/>
  <c r="BO860" i="18"/>
  <c r="BP860" i="18"/>
  <c r="BO862" i="18"/>
  <c r="BP862" i="18"/>
  <c r="BO864" i="18"/>
  <c r="BP864" i="18"/>
  <c r="BO866" i="18"/>
  <c r="BP866" i="18"/>
  <c r="BO868" i="18"/>
  <c r="BP868" i="18"/>
  <c r="BO870" i="18"/>
  <c r="BP870" i="18"/>
  <c r="BO872" i="18"/>
  <c r="BP872" i="18"/>
  <c r="BO874" i="18"/>
  <c r="BP874" i="18"/>
  <c r="BO876" i="18"/>
  <c r="BP876" i="18"/>
  <c r="BO878" i="18"/>
  <c r="BP878" i="18"/>
  <c r="BO880" i="18"/>
  <c r="BP880" i="18"/>
  <c r="BO882" i="18"/>
  <c r="BP882" i="18"/>
  <c r="BO884" i="18"/>
  <c r="BP884" i="18"/>
  <c r="BO886" i="18"/>
  <c r="BP886" i="18"/>
  <c r="BO888" i="18"/>
  <c r="BP888" i="18"/>
  <c r="BO890" i="18"/>
  <c r="BP890" i="18"/>
  <c r="BO892" i="18"/>
  <c r="BP892" i="18"/>
  <c r="BO894" i="18"/>
  <c r="BP894" i="18"/>
  <c r="BO896" i="18"/>
  <c r="BP896" i="18"/>
  <c r="BO898" i="18"/>
  <c r="BP898" i="18"/>
  <c r="BO900" i="18"/>
  <c r="BP900" i="18"/>
  <c r="BO902" i="18"/>
  <c r="BP902" i="18"/>
  <c r="BO904" i="18"/>
  <c r="BP904" i="18"/>
  <c r="BO906" i="18"/>
  <c r="BP906" i="18"/>
  <c r="BO908" i="18"/>
  <c r="BP908" i="18"/>
  <c r="BO910" i="18"/>
  <c r="BP910" i="18"/>
  <c r="BO912" i="18"/>
  <c r="BP912" i="18"/>
  <c r="BO914" i="18"/>
  <c r="BP914" i="18"/>
  <c r="BO916" i="18"/>
  <c r="BP916" i="18"/>
  <c r="BO918" i="18"/>
  <c r="BP918" i="18"/>
  <c r="BO920" i="18"/>
  <c r="BP920" i="18"/>
  <c r="BO922" i="18"/>
  <c r="BP922" i="18"/>
  <c r="BO924" i="18"/>
  <c r="BP924" i="18"/>
  <c r="BO926" i="18"/>
  <c r="BP926" i="18"/>
  <c r="BO928" i="18"/>
  <c r="BP928" i="18"/>
  <c r="BO930" i="18"/>
  <c r="BP930" i="18"/>
  <c r="BO932" i="18"/>
  <c r="BP932" i="18"/>
  <c r="BO934" i="18"/>
  <c r="BP934" i="18"/>
  <c r="BO936" i="18"/>
  <c r="BP936" i="18"/>
  <c r="BO938" i="18"/>
  <c r="BP938" i="18"/>
  <c r="BO940" i="18"/>
  <c r="BP940" i="18"/>
  <c r="BO942" i="18"/>
  <c r="BP942" i="18"/>
  <c r="BO944" i="18"/>
  <c r="BQ944" i="18" s="1"/>
  <c r="BP944" i="18"/>
  <c r="BO946" i="18"/>
  <c r="BP946" i="18"/>
  <c r="BO948" i="18"/>
  <c r="BP948" i="18"/>
  <c r="BO950" i="18"/>
  <c r="BP950" i="18"/>
  <c r="BO952" i="18"/>
  <c r="BQ952" i="18" s="1"/>
  <c r="BP952" i="18"/>
  <c r="BO954" i="18"/>
  <c r="BP954" i="18"/>
  <c r="BP939" i="18"/>
  <c r="BO941" i="18"/>
  <c r="BP941" i="18"/>
  <c r="BO943" i="18"/>
  <c r="BP943" i="18"/>
  <c r="BO945" i="18"/>
  <c r="BP945" i="18"/>
  <c r="BO947" i="18"/>
  <c r="BP947" i="18"/>
  <c r="BO949" i="18"/>
  <c r="BP949" i="18"/>
  <c r="BO951" i="18"/>
  <c r="BP951" i="18"/>
  <c r="BO953" i="18"/>
  <c r="BP953" i="18"/>
  <c r="BO955" i="18"/>
  <c r="BP955" i="18"/>
  <c r="BO957" i="18"/>
  <c r="BP957" i="18"/>
  <c r="BO959" i="18"/>
  <c r="BP959" i="18"/>
  <c r="BO961" i="18"/>
  <c r="BP961" i="18"/>
  <c r="BO963" i="18"/>
  <c r="BP963" i="18"/>
  <c r="BO965" i="18"/>
  <c r="BP965" i="18"/>
  <c r="BO967" i="18"/>
  <c r="BP967" i="18"/>
  <c r="BO969" i="18"/>
  <c r="BP969" i="18"/>
  <c r="BO971" i="18"/>
  <c r="BP971" i="18"/>
  <c r="BO973" i="18"/>
  <c r="BP973" i="18"/>
  <c r="BO975" i="18"/>
  <c r="BP975" i="18"/>
  <c r="BO977" i="18"/>
  <c r="BP977" i="18"/>
  <c r="BO979" i="18"/>
  <c r="BP979" i="18"/>
  <c r="BO981" i="18"/>
  <c r="BP981" i="18"/>
  <c r="BO983" i="18"/>
  <c r="BP983" i="18"/>
  <c r="BO985" i="18"/>
  <c r="BP985" i="18"/>
  <c r="BO987" i="18"/>
  <c r="BP987" i="18"/>
  <c r="BO989" i="18"/>
  <c r="BP989" i="18"/>
  <c r="BO991" i="18"/>
  <c r="BP991" i="18"/>
  <c r="BO993" i="18"/>
  <c r="BP993" i="18"/>
  <c r="BO995" i="18"/>
  <c r="BP995" i="18"/>
  <c r="BO997" i="18"/>
  <c r="BP997" i="18"/>
  <c r="BO999" i="18"/>
  <c r="BP999" i="18"/>
  <c r="BO1001" i="18"/>
  <c r="BP1001" i="18"/>
  <c r="BO1003" i="18"/>
  <c r="BP1003" i="18"/>
  <c r="BO1005" i="18"/>
  <c r="BP1005" i="18"/>
  <c r="BO1007" i="18"/>
  <c r="BP1007" i="18"/>
  <c r="BO1009" i="18"/>
  <c r="BP1009" i="18"/>
  <c r="BO1011" i="18"/>
  <c r="BP1011" i="18"/>
  <c r="BO1013" i="18"/>
  <c r="BP1013" i="18"/>
  <c r="BO1015" i="18"/>
  <c r="BP1015" i="18"/>
  <c r="BO1017" i="18"/>
  <c r="BP1017" i="18"/>
  <c r="BO1019" i="18"/>
  <c r="BP1019" i="18"/>
  <c r="BO1021" i="18"/>
  <c r="BP1021" i="18"/>
  <c r="BO1023" i="18"/>
  <c r="BP1023" i="18"/>
  <c r="BO1025" i="18"/>
  <c r="BP1025" i="18"/>
  <c r="BO1027" i="18"/>
  <c r="BP1027" i="18"/>
  <c r="BO1029" i="18"/>
  <c r="BP1029" i="18"/>
  <c r="BO1031" i="18"/>
  <c r="BP1031" i="18"/>
  <c r="BO1033" i="18"/>
  <c r="BP1033" i="18"/>
  <c r="BO1035" i="18"/>
  <c r="BP1035" i="18"/>
  <c r="BO1037" i="18"/>
  <c r="BP1037" i="18"/>
  <c r="BO1039" i="18"/>
  <c r="BP1039" i="18"/>
  <c r="BO1041" i="18"/>
  <c r="BP1041" i="18"/>
  <c r="BO1043" i="18"/>
  <c r="BP1043" i="18"/>
  <c r="BO1045" i="18"/>
  <c r="BP1045" i="18"/>
  <c r="BO1047" i="18"/>
  <c r="BP1047" i="18"/>
  <c r="BO1049" i="18"/>
  <c r="BP1049" i="18"/>
  <c r="BO1051" i="18"/>
  <c r="BP1051" i="18"/>
  <c r="BO1053" i="18"/>
  <c r="BP1053" i="18"/>
  <c r="BO1055" i="18"/>
  <c r="BP1055" i="18"/>
  <c r="BO1057" i="18"/>
  <c r="BP1057" i="18"/>
  <c r="BO1059" i="18"/>
  <c r="BP1059" i="18"/>
  <c r="BO1061" i="18"/>
  <c r="BP1061" i="18"/>
  <c r="BO1063" i="18"/>
  <c r="BP1063" i="18"/>
  <c r="BO1065" i="18"/>
  <c r="BP1065" i="18"/>
  <c r="BO1067" i="18"/>
  <c r="BP1067" i="18"/>
  <c r="BO1069" i="18"/>
  <c r="BP1069" i="18"/>
  <c r="BO1071" i="18"/>
  <c r="BP1071" i="18"/>
  <c r="BO1073" i="18"/>
  <c r="BP1073" i="18"/>
  <c r="BO1075" i="18"/>
  <c r="BP1075" i="18"/>
  <c r="BO1077" i="18"/>
  <c r="BP1077" i="18"/>
  <c r="BO1079" i="18"/>
  <c r="BP1079" i="18"/>
  <c r="BO1081" i="18"/>
  <c r="BP1081" i="18"/>
  <c r="BO1083" i="18"/>
  <c r="BP1083" i="18"/>
  <c r="BO1085" i="18"/>
  <c r="BP1085" i="18"/>
  <c r="BO1087" i="18"/>
  <c r="BP1087" i="18"/>
  <c r="BO1089" i="18"/>
  <c r="BP1089" i="18"/>
  <c r="BO1091" i="18"/>
  <c r="BP1091" i="18"/>
  <c r="BO1093" i="18"/>
  <c r="BP1093" i="18"/>
  <c r="BO1095" i="18"/>
  <c r="BP1095" i="18"/>
  <c r="BO1097" i="18"/>
  <c r="BP1097" i="18"/>
  <c r="BO1099" i="18"/>
  <c r="BP1099" i="18"/>
  <c r="BO1101" i="18"/>
  <c r="BP1101" i="18"/>
  <c r="BO1103" i="18"/>
  <c r="BP1103" i="18"/>
  <c r="BO1105" i="18"/>
  <c r="BP1105" i="18"/>
  <c r="BO1107" i="18"/>
  <c r="BP1107" i="18"/>
  <c r="BO1109" i="18"/>
  <c r="BP1109" i="18"/>
  <c r="BO1111" i="18"/>
  <c r="BP1111" i="18"/>
  <c r="BO1113" i="18"/>
  <c r="BP1113" i="18"/>
  <c r="BO1115" i="18"/>
  <c r="BP1115" i="18"/>
  <c r="BO1117" i="18"/>
  <c r="BP1117" i="18"/>
  <c r="BO1119" i="18"/>
  <c r="BP1119" i="18"/>
  <c r="BO1121" i="18"/>
  <c r="BP1121" i="18"/>
  <c r="BO1123" i="18"/>
  <c r="BP1123" i="18"/>
  <c r="BO1125" i="18"/>
  <c r="BP1125" i="18"/>
  <c r="BO1127" i="18"/>
  <c r="BP1127" i="18"/>
  <c r="BO1129" i="18"/>
  <c r="BP1129" i="18"/>
  <c r="BO1131" i="18"/>
  <c r="BP1131" i="18"/>
  <c r="BO1133" i="18"/>
  <c r="BP1133" i="18"/>
  <c r="BO1135" i="18"/>
  <c r="BP1135" i="18"/>
  <c r="BO1137" i="18"/>
  <c r="BP1137" i="18"/>
  <c r="BO1139" i="18"/>
  <c r="BP1139" i="18"/>
  <c r="BO1141" i="18"/>
  <c r="BP1141" i="18"/>
  <c r="BO1143" i="18"/>
  <c r="BP1143" i="18"/>
  <c r="BO1145" i="18"/>
  <c r="BP1145" i="18"/>
  <c r="BO1147" i="18"/>
  <c r="BP1147" i="18"/>
  <c r="BO1149" i="18"/>
  <c r="BP1149" i="18"/>
  <c r="BO1151" i="18"/>
  <c r="BP1151" i="18"/>
  <c r="BO1153" i="18"/>
  <c r="BP1153" i="18"/>
  <c r="BO1155" i="18"/>
  <c r="BP1155" i="18"/>
  <c r="BO1157" i="18"/>
  <c r="BP1157" i="18"/>
  <c r="BO1159" i="18"/>
  <c r="BP1159" i="18"/>
  <c r="BO1161" i="18"/>
  <c r="BP1161" i="18"/>
  <c r="BO1163" i="18"/>
  <c r="BP1163" i="18"/>
  <c r="BO1165" i="18"/>
  <c r="BP1165" i="18"/>
  <c r="BO1167" i="18"/>
  <c r="BP1167" i="18"/>
  <c r="BO1169" i="18"/>
  <c r="BP1169" i="18"/>
  <c r="BO1171" i="18"/>
  <c r="BP1171" i="18"/>
  <c r="BO1173" i="18"/>
  <c r="BP1173" i="18"/>
  <c r="BO1175" i="18"/>
  <c r="BP1175" i="18"/>
  <c r="BO1177" i="18"/>
  <c r="BP1177" i="18"/>
  <c r="BO1179" i="18"/>
  <c r="BP1179" i="18"/>
  <c r="BO1181" i="18"/>
  <c r="BP1181" i="18"/>
  <c r="BO1183" i="18"/>
  <c r="BP1183" i="18"/>
  <c r="BO1185" i="18"/>
  <c r="BP1185" i="18"/>
  <c r="BO1187" i="18"/>
  <c r="BP1187" i="18"/>
  <c r="BO1189" i="18"/>
  <c r="BP1189" i="18"/>
  <c r="BO1191" i="18"/>
  <c r="BP1191" i="18"/>
  <c r="BO1193" i="18"/>
  <c r="BP1193" i="18"/>
  <c r="BO1195" i="18"/>
  <c r="BP1195" i="18"/>
  <c r="BO1197" i="18"/>
  <c r="BP1197" i="18"/>
  <c r="BO1199" i="18"/>
  <c r="BP1199" i="18"/>
  <c r="BO1201" i="18"/>
  <c r="BP1201" i="18"/>
  <c r="BO1203" i="18"/>
  <c r="BP1203" i="18"/>
  <c r="BO1205" i="18"/>
  <c r="BP1205" i="18"/>
  <c r="BO1207" i="18"/>
  <c r="BP1207" i="18"/>
  <c r="BO1209" i="18"/>
  <c r="BP1209" i="18"/>
  <c r="BO1211" i="18"/>
  <c r="BP1211" i="18"/>
  <c r="BO1213" i="18"/>
  <c r="BP1213" i="18"/>
  <c r="BO1215" i="18"/>
  <c r="BP1215" i="18"/>
  <c r="BO1217" i="18"/>
  <c r="BP1217" i="18"/>
  <c r="BO1219" i="18"/>
  <c r="BP1219" i="18"/>
  <c r="BO1221" i="18"/>
  <c r="BP1221" i="18"/>
  <c r="BO1223" i="18"/>
  <c r="BP1223" i="18"/>
  <c r="BO1225" i="18"/>
  <c r="BP1225" i="18"/>
  <c r="BO1227" i="18"/>
  <c r="BP1227" i="18"/>
  <c r="BO1229" i="18"/>
  <c r="BP1229" i="18"/>
  <c r="BO1231" i="18"/>
  <c r="BP1231" i="18"/>
  <c r="BO1233" i="18"/>
  <c r="BP1233" i="18"/>
  <c r="BO1235" i="18"/>
  <c r="BP1235" i="18"/>
  <c r="BO1237" i="18"/>
  <c r="BP1237" i="18"/>
  <c r="BO1239" i="18"/>
  <c r="BP1239" i="18"/>
  <c r="BO1241" i="18"/>
  <c r="BP1241" i="18"/>
  <c r="BO1243" i="18"/>
  <c r="BP1243" i="18"/>
  <c r="BO1245" i="18"/>
  <c r="BP1245" i="18"/>
  <c r="BO1247" i="18"/>
  <c r="BP1247" i="18"/>
  <c r="BO1249" i="18"/>
  <c r="BP1249" i="18"/>
  <c r="BO1251" i="18"/>
  <c r="BP1251" i="18"/>
  <c r="BO1253" i="18"/>
  <c r="BP1253" i="18"/>
  <c r="BO1255" i="18"/>
  <c r="BP1255" i="18"/>
  <c r="BO1257" i="18"/>
  <c r="BP1257" i="18"/>
  <c r="BO1259" i="18"/>
  <c r="BP1259" i="18"/>
  <c r="BO1261" i="18"/>
  <c r="BP1261" i="18"/>
  <c r="BO1263" i="18"/>
  <c r="BP1263" i="18"/>
  <c r="BO1265" i="18"/>
  <c r="BP1265" i="18"/>
  <c r="BO1267" i="18"/>
  <c r="BP1267" i="18"/>
  <c r="BO1269" i="18"/>
  <c r="BP1269" i="18"/>
  <c r="BO1271" i="18"/>
  <c r="BP1271" i="18"/>
  <c r="BO1273" i="18"/>
  <c r="BP1273" i="18"/>
  <c r="BO1275" i="18"/>
  <c r="BP1275" i="18"/>
  <c r="BO1277" i="18"/>
  <c r="BP1277" i="18"/>
  <c r="BO1279" i="18"/>
  <c r="BP1279" i="18"/>
  <c r="BO956" i="18"/>
  <c r="BP956" i="18"/>
  <c r="BO958" i="18"/>
  <c r="BP958" i="18"/>
  <c r="BO960" i="18"/>
  <c r="BP960" i="18"/>
  <c r="BO962" i="18"/>
  <c r="BP962" i="18"/>
  <c r="BO964" i="18"/>
  <c r="BP964" i="18"/>
  <c r="BO966" i="18"/>
  <c r="BP966" i="18"/>
  <c r="BO968" i="18"/>
  <c r="BP968" i="18"/>
  <c r="BO970" i="18"/>
  <c r="BP970" i="18"/>
  <c r="BO972" i="18"/>
  <c r="BP972" i="18"/>
  <c r="BO974" i="18"/>
  <c r="BP974" i="18"/>
  <c r="BO976" i="18"/>
  <c r="BP976" i="18"/>
  <c r="BO978" i="18"/>
  <c r="BP978" i="18"/>
  <c r="BO980" i="18"/>
  <c r="BP980" i="18"/>
  <c r="BO982" i="18"/>
  <c r="BP982" i="18"/>
  <c r="BO984" i="18"/>
  <c r="BP984" i="18"/>
  <c r="BO986" i="18"/>
  <c r="BP986" i="18"/>
  <c r="BO988" i="18"/>
  <c r="BP988" i="18"/>
  <c r="BO990" i="18"/>
  <c r="BP990" i="18"/>
  <c r="BO992" i="18"/>
  <c r="BP992" i="18"/>
  <c r="BO994" i="18"/>
  <c r="BP994" i="18"/>
  <c r="BO996" i="18"/>
  <c r="BP996" i="18"/>
  <c r="BO998" i="18"/>
  <c r="BP998" i="18"/>
  <c r="BO1000" i="18"/>
  <c r="BP1000" i="18"/>
  <c r="BO1002" i="18"/>
  <c r="BP1002" i="18"/>
  <c r="BO1004" i="18"/>
  <c r="BP1004" i="18"/>
  <c r="BO1006" i="18"/>
  <c r="BP1006" i="18"/>
  <c r="BO1008" i="18"/>
  <c r="BP1008" i="18"/>
  <c r="BO1010" i="18"/>
  <c r="BP1010" i="18"/>
  <c r="BO1012" i="18"/>
  <c r="BP1012" i="18"/>
  <c r="BO1014" i="18"/>
  <c r="BP1014" i="18"/>
  <c r="BO1016" i="18"/>
  <c r="BP1016" i="18"/>
  <c r="BO1018" i="18"/>
  <c r="BP1018" i="18"/>
  <c r="BO1020" i="18"/>
  <c r="BP1020" i="18"/>
  <c r="BO1022" i="18"/>
  <c r="BP1022" i="18"/>
  <c r="BO1024" i="18"/>
  <c r="BP1024" i="18"/>
  <c r="BO1026" i="18"/>
  <c r="BP1026" i="18"/>
  <c r="BO1028" i="18"/>
  <c r="BP1028" i="18"/>
  <c r="BO1030" i="18"/>
  <c r="BP1030" i="18"/>
  <c r="BO1032" i="18"/>
  <c r="BP1032" i="18"/>
  <c r="BO1034" i="18"/>
  <c r="BP1034" i="18"/>
  <c r="BO1036" i="18"/>
  <c r="BP1036" i="18"/>
  <c r="BO1038" i="18"/>
  <c r="BP1038" i="18"/>
  <c r="BO1040" i="18"/>
  <c r="BP1040" i="18"/>
  <c r="BO1042" i="18"/>
  <c r="BP1042" i="18"/>
  <c r="BO1044" i="18"/>
  <c r="BP1044" i="18"/>
  <c r="BO1046" i="18"/>
  <c r="BP1046" i="18"/>
  <c r="BO1048" i="18"/>
  <c r="BP1048" i="18"/>
  <c r="BO1050" i="18"/>
  <c r="BP1050" i="18"/>
  <c r="BO1052" i="18"/>
  <c r="BP1052" i="18"/>
  <c r="BO1054" i="18"/>
  <c r="BP1054" i="18"/>
  <c r="BO1056" i="18"/>
  <c r="BP1056" i="18"/>
  <c r="BO1058" i="18"/>
  <c r="BP1058" i="18"/>
  <c r="BO1060" i="18"/>
  <c r="BP1060" i="18"/>
  <c r="BO1062" i="18"/>
  <c r="BP1062" i="18"/>
  <c r="BO1064" i="18"/>
  <c r="BP1064" i="18"/>
  <c r="BO1066" i="18"/>
  <c r="BP1066" i="18"/>
  <c r="BO1068" i="18"/>
  <c r="BP1068" i="18"/>
  <c r="BO1070" i="18"/>
  <c r="BP1070" i="18"/>
  <c r="BO1072" i="18"/>
  <c r="BP1072" i="18"/>
  <c r="BO1074" i="18"/>
  <c r="BP1074" i="18"/>
  <c r="BO1076" i="18"/>
  <c r="BP1076" i="18"/>
  <c r="BO1078" i="18"/>
  <c r="BP1078" i="18"/>
  <c r="BO1080" i="18"/>
  <c r="BP1080" i="18"/>
  <c r="BO1082" i="18"/>
  <c r="BP1082" i="18"/>
  <c r="BO1084" i="18"/>
  <c r="BP1084" i="18"/>
  <c r="BO1086" i="18"/>
  <c r="BP1086" i="18"/>
  <c r="BO1088" i="18"/>
  <c r="BP1088" i="18"/>
  <c r="BO1090" i="18"/>
  <c r="BP1090" i="18"/>
  <c r="BO1092" i="18"/>
  <c r="BP1092" i="18"/>
  <c r="BO1094" i="18"/>
  <c r="BP1094" i="18"/>
  <c r="BO1096" i="18"/>
  <c r="BP1096" i="18"/>
  <c r="BO1098" i="18"/>
  <c r="BP1098" i="18"/>
  <c r="BO1100" i="18"/>
  <c r="BP1100" i="18"/>
  <c r="BO1102" i="18"/>
  <c r="BP1102" i="18"/>
  <c r="BO1104" i="18"/>
  <c r="BP1104" i="18"/>
  <c r="BO1106" i="18"/>
  <c r="BP1106" i="18"/>
  <c r="BO1108" i="18"/>
  <c r="BP1108" i="18"/>
  <c r="BO1110" i="18"/>
  <c r="BP1110" i="18"/>
  <c r="BO1112" i="18"/>
  <c r="BP1112" i="18"/>
  <c r="BO1114" i="18"/>
  <c r="BP1114" i="18"/>
  <c r="BO1116" i="18"/>
  <c r="BP1116" i="18"/>
  <c r="BO1118" i="18"/>
  <c r="BP1118" i="18"/>
  <c r="BO1120" i="18"/>
  <c r="BP1120" i="18"/>
  <c r="BO1122" i="18"/>
  <c r="BP1122" i="18"/>
  <c r="BO1124" i="18"/>
  <c r="BP1124" i="18"/>
  <c r="BO1126" i="18"/>
  <c r="BP1126" i="18"/>
  <c r="BO1128" i="18"/>
  <c r="BP1128" i="18"/>
  <c r="BO1130" i="18"/>
  <c r="BP1130" i="18"/>
  <c r="BO1132" i="18"/>
  <c r="BP1132" i="18"/>
  <c r="BO1134" i="18"/>
  <c r="BP1134" i="18"/>
  <c r="BO1136" i="18"/>
  <c r="BP1136" i="18"/>
  <c r="BO1138" i="18"/>
  <c r="BP1138" i="18"/>
  <c r="BO1140" i="18"/>
  <c r="BP1140" i="18"/>
  <c r="BO1142" i="18"/>
  <c r="BP1142" i="18"/>
  <c r="BO1144" i="18"/>
  <c r="BP1144" i="18"/>
  <c r="BO1146" i="18"/>
  <c r="BP1146" i="18"/>
  <c r="BO1148" i="18"/>
  <c r="BP1148" i="18"/>
  <c r="BO1150" i="18"/>
  <c r="BP1150" i="18"/>
  <c r="BO1152" i="18"/>
  <c r="BP1152" i="18"/>
  <c r="BO1154" i="18"/>
  <c r="BP1154" i="18"/>
  <c r="BO1156" i="18"/>
  <c r="BP1156" i="18"/>
  <c r="BO1158" i="18"/>
  <c r="BP1158" i="18"/>
  <c r="BO1160" i="18"/>
  <c r="BP1160" i="18"/>
  <c r="BO1162" i="18"/>
  <c r="BP1162" i="18"/>
  <c r="BO1164" i="18"/>
  <c r="BP1164" i="18"/>
  <c r="BO1166" i="18"/>
  <c r="BP1166" i="18"/>
  <c r="BO1168" i="18"/>
  <c r="BP1168" i="18"/>
  <c r="BO1170" i="18"/>
  <c r="BP1170" i="18"/>
  <c r="BO1172" i="18"/>
  <c r="BP1172" i="18"/>
  <c r="BO1174" i="18"/>
  <c r="BP1174" i="18"/>
  <c r="BO1176" i="18"/>
  <c r="BP1176" i="18"/>
  <c r="BO1178" i="18"/>
  <c r="BP1178" i="18"/>
  <c r="BO1180" i="18"/>
  <c r="BP1180" i="18"/>
  <c r="BO1182" i="18"/>
  <c r="BP1182" i="18"/>
  <c r="BO1184" i="18"/>
  <c r="BP1184" i="18"/>
  <c r="BO1186" i="18"/>
  <c r="BP1186" i="18"/>
  <c r="BO1188" i="18"/>
  <c r="BP1188" i="18"/>
  <c r="BO1190" i="18"/>
  <c r="BP1190" i="18"/>
  <c r="BO1192" i="18"/>
  <c r="BP1192" i="18"/>
  <c r="BO1194" i="18"/>
  <c r="BP1194" i="18"/>
  <c r="BO1196" i="18"/>
  <c r="BP1196" i="18"/>
  <c r="BO1198" i="18"/>
  <c r="BP1198" i="18"/>
  <c r="BO1200" i="18"/>
  <c r="BP1200" i="18"/>
  <c r="BO1202" i="18"/>
  <c r="BP1202" i="18"/>
  <c r="BO1204" i="18"/>
  <c r="BP1204" i="18"/>
  <c r="BO1206" i="18"/>
  <c r="BP1206" i="18"/>
  <c r="BO1208" i="18"/>
  <c r="BP1208" i="18"/>
  <c r="BO1210" i="18"/>
  <c r="BP1210" i="18"/>
  <c r="BO1212" i="18"/>
  <c r="BP1212" i="18"/>
  <c r="BO1214" i="18"/>
  <c r="BP1214" i="18"/>
  <c r="BO1216" i="18"/>
  <c r="BP1216" i="18"/>
  <c r="BO1218" i="18"/>
  <c r="BP1218" i="18"/>
  <c r="BO1220" i="18"/>
  <c r="BP1220" i="18"/>
  <c r="BO1222" i="18"/>
  <c r="BP1222" i="18"/>
  <c r="BO1224" i="18"/>
  <c r="BP1224" i="18"/>
  <c r="BO1226" i="18"/>
  <c r="BP1226" i="18"/>
  <c r="BO1228" i="18"/>
  <c r="BP1228" i="18"/>
  <c r="BO1230" i="18"/>
  <c r="BP1230" i="18"/>
  <c r="BO1232" i="18"/>
  <c r="BP1232" i="18"/>
  <c r="BO1234" i="18"/>
  <c r="BP1234" i="18"/>
  <c r="BO1236" i="18"/>
  <c r="BP1236" i="18"/>
  <c r="BO1238" i="18"/>
  <c r="BP1238" i="18"/>
  <c r="BO1240" i="18"/>
  <c r="BP1240" i="18"/>
  <c r="BO1242" i="18"/>
  <c r="BP1242" i="18"/>
  <c r="BO1244" i="18"/>
  <c r="BP1244" i="18"/>
  <c r="BO1246" i="18"/>
  <c r="BP1246" i="18"/>
  <c r="BO1248" i="18"/>
  <c r="BP1248" i="18"/>
  <c r="BO1250" i="18"/>
  <c r="BP1250" i="18"/>
  <c r="BO1252" i="18"/>
  <c r="BP1252" i="18"/>
  <c r="BO1254" i="18"/>
  <c r="BP1254" i="18"/>
  <c r="BO1256" i="18"/>
  <c r="BP1256" i="18"/>
  <c r="BO1258" i="18"/>
  <c r="BP1258" i="18"/>
  <c r="BO1260" i="18"/>
  <c r="BP1260" i="18"/>
  <c r="BO1262" i="18"/>
  <c r="BP1262" i="18"/>
  <c r="BO1264" i="18"/>
  <c r="BP1264" i="18"/>
  <c r="BO1266" i="18"/>
  <c r="BP1266" i="18"/>
  <c r="BO1268" i="18"/>
  <c r="BP1268" i="18"/>
  <c r="BO1270" i="18"/>
  <c r="BP1270" i="18"/>
  <c r="BO1272" i="18"/>
  <c r="BP1272" i="18"/>
  <c r="BO1274" i="18"/>
  <c r="BP1274" i="18"/>
  <c r="BO1276" i="18"/>
  <c r="BP1276" i="18"/>
  <c r="BO1278" i="18"/>
  <c r="BP1278" i="18"/>
  <c r="BO1280" i="18"/>
  <c r="BP1280" i="18"/>
  <c r="BO1282" i="18"/>
  <c r="BP1282" i="18"/>
  <c r="BO1284" i="18"/>
  <c r="BP1284" i="18"/>
  <c r="BO1286" i="18"/>
  <c r="BP1286" i="18"/>
  <c r="BO1288" i="18"/>
  <c r="BP1288" i="18"/>
  <c r="BO1290" i="18"/>
  <c r="BP1290" i="18"/>
  <c r="BO1292" i="18"/>
  <c r="BP1292" i="18"/>
  <c r="BO1294" i="18"/>
  <c r="BP1294" i="18"/>
  <c r="BO1281" i="18"/>
  <c r="BP1281" i="18"/>
  <c r="BO1283" i="18"/>
  <c r="BP1283" i="18"/>
  <c r="BO1285" i="18"/>
  <c r="BP1285" i="18"/>
  <c r="BO1287" i="18"/>
  <c r="BP1287" i="18"/>
  <c r="BO1289" i="18"/>
  <c r="BP1289" i="18"/>
  <c r="BO1291" i="18"/>
  <c r="BP1291" i="18"/>
  <c r="BO1293" i="18"/>
  <c r="BP1293" i="18"/>
  <c r="BO1295" i="18"/>
  <c r="BP1295" i="18"/>
  <c r="BO1297" i="18"/>
  <c r="BP1297" i="18"/>
  <c r="BO1299" i="18"/>
  <c r="BP1299" i="18"/>
  <c r="BO1301" i="18"/>
  <c r="BP1301" i="18"/>
  <c r="BO1303" i="18"/>
  <c r="BP1303" i="18"/>
  <c r="BO1305" i="18"/>
  <c r="BP1305" i="18"/>
  <c r="BO1307" i="18"/>
  <c r="BP1307" i="18"/>
  <c r="BO1309" i="18"/>
  <c r="BP1309" i="18"/>
  <c r="BO1311" i="18"/>
  <c r="BP1311" i="18"/>
  <c r="BO1313" i="18"/>
  <c r="BP1313" i="18"/>
  <c r="BO1315" i="18"/>
  <c r="BP1315" i="18"/>
  <c r="BO1317" i="18"/>
  <c r="BP1317" i="18"/>
  <c r="BO1319" i="18"/>
  <c r="BP1319" i="18"/>
  <c r="BO1321" i="18"/>
  <c r="BP1321" i="18"/>
  <c r="BO1323" i="18"/>
  <c r="BP1323" i="18"/>
  <c r="BO1325" i="18"/>
  <c r="BP1325" i="18"/>
  <c r="BO1327" i="18"/>
  <c r="BP1327" i="18"/>
  <c r="BO1329" i="18"/>
  <c r="BP1329" i="18"/>
  <c r="BO1331" i="18"/>
  <c r="BP1331" i="18"/>
  <c r="BO1333" i="18"/>
  <c r="BP1333" i="18"/>
  <c r="BO1335" i="18"/>
  <c r="BP1335" i="18"/>
  <c r="BO1337" i="18"/>
  <c r="BP1337" i="18"/>
  <c r="BO1339" i="18"/>
  <c r="BP1339" i="18"/>
  <c r="BO1341" i="18"/>
  <c r="BP1341" i="18"/>
  <c r="BO1343" i="18"/>
  <c r="BP1343" i="18"/>
  <c r="BO1345" i="18"/>
  <c r="BP1345" i="18"/>
  <c r="BO1347" i="18"/>
  <c r="BP1347" i="18"/>
  <c r="BO1349" i="18"/>
  <c r="BP1349" i="18"/>
  <c r="BO1351" i="18"/>
  <c r="BP1351" i="18"/>
  <c r="BO1353" i="18"/>
  <c r="BP1353" i="18"/>
  <c r="BO1355" i="18"/>
  <c r="BP1355" i="18"/>
  <c r="BO1357" i="18"/>
  <c r="BP1357" i="18"/>
  <c r="BO1359" i="18"/>
  <c r="BP1359" i="18"/>
  <c r="BO1361" i="18"/>
  <c r="BP1361" i="18"/>
  <c r="BO1363" i="18"/>
  <c r="BP1363" i="18"/>
  <c r="BO1365" i="18"/>
  <c r="BP1365" i="18"/>
  <c r="BO1367" i="18"/>
  <c r="BP1367" i="18"/>
  <c r="BO1369" i="18"/>
  <c r="BP1369" i="18"/>
  <c r="BO1371" i="18"/>
  <c r="BP1371" i="18"/>
  <c r="BO1373" i="18"/>
  <c r="BP1373" i="18"/>
  <c r="BO1375" i="18"/>
  <c r="BP1375" i="18"/>
  <c r="BO1377" i="18"/>
  <c r="BP1377" i="18"/>
  <c r="BO1379" i="18"/>
  <c r="BP1379" i="18"/>
  <c r="BO1381" i="18"/>
  <c r="BP1381" i="18"/>
  <c r="BO1383" i="18"/>
  <c r="BP1383" i="18"/>
  <c r="BO1385" i="18"/>
  <c r="BP1385" i="18"/>
  <c r="BO1387" i="18"/>
  <c r="BP1387" i="18"/>
  <c r="BO1389" i="18"/>
  <c r="BP1389" i="18"/>
  <c r="BO1391" i="18"/>
  <c r="BP1391" i="18"/>
  <c r="BO1393" i="18"/>
  <c r="BP1393" i="18"/>
  <c r="BO1395" i="18"/>
  <c r="BP1395" i="18"/>
  <c r="BO1397" i="18"/>
  <c r="BP1397" i="18"/>
  <c r="BO1399" i="18"/>
  <c r="BP1399" i="18"/>
  <c r="BO1401" i="18"/>
  <c r="BP1401" i="18"/>
  <c r="BO1403" i="18"/>
  <c r="BP1403" i="18"/>
  <c r="BO1405" i="18"/>
  <c r="BP1405" i="18"/>
  <c r="BO1407" i="18"/>
  <c r="BP1407" i="18"/>
  <c r="BO1409" i="18"/>
  <c r="BP1409" i="18"/>
  <c r="BO1411" i="18"/>
  <c r="BP1411" i="18"/>
  <c r="BO1413" i="18"/>
  <c r="BP1413" i="18"/>
  <c r="BO1415" i="18"/>
  <c r="BP1415" i="18"/>
  <c r="BO1417" i="18"/>
  <c r="BP1417" i="18"/>
  <c r="BO1419" i="18"/>
  <c r="BP1419" i="18"/>
  <c r="BO1421" i="18"/>
  <c r="BP1421" i="18"/>
  <c r="BO1423" i="18"/>
  <c r="BP1423" i="18"/>
  <c r="BO1425" i="18"/>
  <c r="BP1425" i="18"/>
  <c r="BO1427" i="18"/>
  <c r="BP1427" i="18"/>
  <c r="BO1429" i="18"/>
  <c r="BP1429" i="18"/>
  <c r="BO1431" i="18"/>
  <c r="BP1431" i="18"/>
  <c r="BO1433" i="18"/>
  <c r="BP1433" i="18"/>
  <c r="BO1435" i="18"/>
  <c r="BP1435" i="18"/>
  <c r="BO1437" i="18"/>
  <c r="BP1437" i="18"/>
  <c r="BO1439" i="18"/>
  <c r="BP1439" i="18"/>
  <c r="BO1441" i="18"/>
  <c r="BP1441" i="18"/>
  <c r="BO1443" i="18"/>
  <c r="BP1443" i="18"/>
  <c r="BO1445" i="18"/>
  <c r="BP1445" i="18"/>
  <c r="BO1447" i="18"/>
  <c r="BP1447" i="18"/>
  <c r="BO1449" i="18"/>
  <c r="BP1449" i="18"/>
  <c r="BO1451" i="18"/>
  <c r="BP1451" i="18"/>
  <c r="BO1453" i="18"/>
  <c r="BP1453" i="18"/>
  <c r="BO1455" i="18"/>
  <c r="BO1296" i="18"/>
  <c r="BP1296" i="18"/>
  <c r="BO1298" i="18"/>
  <c r="BP1298" i="18"/>
  <c r="BO1300" i="18"/>
  <c r="BQ1300" i="18" s="1"/>
  <c r="BP1300" i="18"/>
  <c r="BO1302" i="18"/>
  <c r="BP1302" i="18"/>
  <c r="BO1304" i="18"/>
  <c r="BP1304" i="18"/>
  <c r="BO1306" i="18"/>
  <c r="BP1306" i="18"/>
  <c r="BO1308" i="18"/>
  <c r="BQ1308" i="18" s="1"/>
  <c r="BP1308" i="18"/>
  <c r="BO1310" i="18"/>
  <c r="BP1310" i="18"/>
  <c r="BO1312" i="18"/>
  <c r="BP1312" i="18"/>
  <c r="BO1314" i="18"/>
  <c r="BP1314" i="18"/>
  <c r="BO1316" i="18"/>
  <c r="BQ1316" i="18" s="1"/>
  <c r="BP1316" i="18"/>
  <c r="BO1318" i="18"/>
  <c r="BP1318" i="18"/>
  <c r="BO1320" i="18"/>
  <c r="BP1320" i="18"/>
  <c r="BO1322" i="18"/>
  <c r="BP1322" i="18"/>
  <c r="BO1324" i="18"/>
  <c r="BQ1324" i="18" s="1"/>
  <c r="BP1324" i="18"/>
  <c r="BO1326" i="18"/>
  <c r="BP1326" i="18"/>
  <c r="BO1328" i="18"/>
  <c r="BP1328" i="18"/>
  <c r="BO1330" i="18"/>
  <c r="BP1330" i="18"/>
  <c r="BO1332" i="18"/>
  <c r="BQ1332" i="18" s="1"/>
  <c r="BP1332" i="18"/>
  <c r="BO1334" i="18"/>
  <c r="BP1334" i="18"/>
  <c r="BO1336" i="18"/>
  <c r="BP1336" i="18"/>
  <c r="BO1338" i="18"/>
  <c r="BP1338" i="18"/>
  <c r="BO1340" i="18"/>
  <c r="BQ1340" i="18" s="1"/>
  <c r="BP1340" i="18"/>
  <c r="BO1342" i="18"/>
  <c r="BP1342" i="18"/>
  <c r="BO1344" i="18"/>
  <c r="BP1344" i="18"/>
  <c r="BO1346" i="18"/>
  <c r="BP1346" i="18"/>
  <c r="BO1348" i="18"/>
  <c r="BQ1348" i="18" s="1"/>
  <c r="BP1348" i="18"/>
  <c r="BO1350" i="18"/>
  <c r="BP1350" i="18"/>
  <c r="BO1352" i="18"/>
  <c r="BP1352" i="18"/>
  <c r="BO1354" i="18"/>
  <c r="BP1354" i="18"/>
  <c r="BO1356" i="18"/>
  <c r="BQ1356" i="18" s="1"/>
  <c r="BP1356" i="18"/>
  <c r="BO1358" i="18"/>
  <c r="BP1358" i="18"/>
  <c r="BO1360" i="18"/>
  <c r="BP1360" i="18"/>
  <c r="BO1362" i="18"/>
  <c r="BP1362" i="18"/>
  <c r="BO1364" i="18"/>
  <c r="BQ1364" i="18" s="1"/>
  <c r="BP1364" i="18"/>
  <c r="BO1366" i="18"/>
  <c r="BP1366" i="18"/>
  <c r="BO1368" i="18"/>
  <c r="BP1368" i="18"/>
  <c r="BO1370" i="18"/>
  <c r="BP1370" i="18"/>
  <c r="BO1372" i="18"/>
  <c r="BQ1372" i="18" s="1"/>
  <c r="BP1372" i="18"/>
  <c r="BO1374" i="18"/>
  <c r="BP1374" i="18"/>
  <c r="BO1376" i="18"/>
  <c r="BP1376" i="18"/>
  <c r="BO1378" i="18"/>
  <c r="BP1378" i="18"/>
  <c r="BO1380" i="18"/>
  <c r="BQ1380" i="18" s="1"/>
  <c r="BP1380" i="18"/>
  <c r="BO1382" i="18"/>
  <c r="BP1382" i="18"/>
  <c r="BO1384" i="18"/>
  <c r="BP1384" i="18"/>
  <c r="BO1386" i="18"/>
  <c r="BP1386" i="18"/>
  <c r="BO1388" i="18"/>
  <c r="BQ1388" i="18" s="1"/>
  <c r="BP1388" i="18"/>
  <c r="BO1390" i="18"/>
  <c r="BP1390" i="18"/>
  <c r="BO1392" i="18"/>
  <c r="BP1392" i="18"/>
  <c r="BO1394" i="18"/>
  <c r="BP1394" i="18"/>
  <c r="BO1396" i="18"/>
  <c r="BQ1396" i="18" s="1"/>
  <c r="BP1396" i="18"/>
  <c r="BO1398" i="18"/>
  <c r="BP1398" i="18"/>
  <c r="BO1400" i="18"/>
  <c r="BP1400" i="18"/>
  <c r="BO1402" i="18"/>
  <c r="BP1402" i="18"/>
  <c r="BO1404" i="18"/>
  <c r="BQ1404" i="18" s="1"/>
  <c r="BP1404" i="18"/>
  <c r="BO1406" i="18"/>
  <c r="BP1406" i="18"/>
  <c r="BO1408" i="18"/>
  <c r="BP1408" i="18"/>
  <c r="BO1410" i="18"/>
  <c r="BP1410" i="18"/>
  <c r="BO1412" i="18"/>
  <c r="BQ1412" i="18" s="1"/>
  <c r="BP1412" i="18"/>
  <c r="BO1414" i="18"/>
  <c r="BP1414" i="18"/>
  <c r="BO1416" i="18"/>
  <c r="BP1416" i="18"/>
  <c r="BO1418" i="18"/>
  <c r="BP1418" i="18"/>
  <c r="BO1420" i="18"/>
  <c r="BQ1420" i="18" s="1"/>
  <c r="BP1420" i="18"/>
  <c r="BO1422" i="18"/>
  <c r="BP1422" i="18"/>
  <c r="BO1424" i="18"/>
  <c r="BP1424" i="18"/>
  <c r="BO1426" i="18"/>
  <c r="BP1426" i="18"/>
  <c r="BO1428" i="18"/>
  <c r="BQ1428" i="18" s="1"/>
  <c r="BP1428" i="18"/>
  <c r="BO1430" i="18"/>
  <c r="BP1430" i="18"/>
  <c r="BO1432" i="18"/>
  <c r="BP1432" i="18"/>
  <c r="BO1434" i="18"/>
  <c r="BP1434" i="18"/>
  <c r="BO1436" i="18"/>
  <c r="BQ1436" i="18" s="1"/>
  <c r="BP1436" i="18"/>
  <c r="BO1438" i="18"/>
  <c r="BP1438" i="18"/>
  <c r="BO1440" i="18"/>
  <c r="BP1440" i="18"/>
  <c r="BO1442" i="18"/>
  <c r="BP1442" i="18"/>
  <c r="BO1444" i="18"/>
  <c r="BQ1444" i="18" s="1"/>
  <c r="BP1444" i="18"/>
  <c r="BO1446" i="18"/>
  <c r="BP1446" i="18"/>
  <c r="BO1448" i="18"/>
  <c r="BP1448" i="18"/>
  <c r="BO1450" i="18"/>
  <c r="BP1450" i="18"/>
  <c r="BO1452" i="18"/>
  <c r="BQ1452" i="18" s="1"/>
  <c r="BP1452" i="18"/>
  <c r="BO1454" i="18"/>
  <c r="BP1454" i="18"/>
  <c r="BO1456" i="18"/>
  <c r="BP1456" i="18"/>
  <c r="BO1458" i="18"/>
  <c r="BP1458" i="18"/>
  <c r="BO1460" i="18"/>
  <c r="BQ1460" i="18" s="1"/>
  <c r="BP1460" i="18"/>
  <c r="BO1462" i="18"/>
  <c r="BP1462" i="18"/>
  <c r="BO1464" i="18"/>
  <c r="BP1464" i="18"/>
  <c r="BP1455" i="18"/>
  <c r="BO1457" i="18"/>
  <c r="BP1457" i="18"/>
  <c r="BO1459" i="18"/>
  <c r="BP1459" i="18"/>
  <c r="BO1461" i="18"/>
  <c r="BP1461" i="18"/>
  <c r="BO1463" i="18"/>
  <c r="BP1463" i="18"/>
  <c r="BO1465" i="18"/>
  <c r="BP1465" i="18"/>
  <c r="BO1467" i="18"/>
  <c r="BP1467" i="18"/>
  <c r="BO1469" i="18"/>
  <c r="BP1469" i="18"/>
  <c r="BO1471" i="18"/>
  <c r="BP1471" i="18"/>
  <c r="BO1473" i="18"/>
  <c r="BP1473" i="18"/>
  <c r="BO1475" i="18"/>
  <c r="BP1475" i="18"/>
  <c r="BO1477" i="18"/>
  <c r="BP1477" i="18"/>
  <c r="BO1479" i="18"/>
  <c r="BP1479" i="18"/>
  <c r="BO1481" i="18"/>
  <c r="BP1481" i="18"/>
  <c r="BO1483" i="18"/>
  <c r="BP1483" i="18"/>
  <c r="BO1485" i="18"/>
  <c r="BP1485" i="18"/>
  <c r="BO1487" i="18"/>
  <c r="BP1487" i="18"/>
  <c r="BO1489" i="18"/>
  <c r="BP1489" i="18"/>
  <c r="BO1491" i="18"/>
  <c r="BP1491" i="18"/>
  <c r="BO1493" i="18"/>
  <c r="BP1493" i="18"/>
  <c r="BO1495" i="18"/>
  <c r="BP1495" i="18"/>
  <c r="BO1497" i="18"/>
  <c r="BP1497" i="18"/>
  <c r="BO1499" i="18"/>
  <c r="BP1499" i="18"/>
  <c r="BO1501" i="18"/>
  <c r="BP1501" i="18"/>
  <c r="BO1503" i="18"/>
  <c r="BP1503" i="18"/>
  <c r="BO1505" i="18"/>
  <c r="BP1505" i="18"/>
  <c r="BO1507" i="18"/>
  <c r="BP1507" i="18"/>
  <c r="BO1509" i="18"/>
  <c r="BP1509" i="18"/>
  <c r="BO1511" i="18"/>
  <c r="BP1511" i="18"/>
  <c r="BO1513" i="18"/>
  <c r="BP1513" i="18"/>
  <c r="BO1515" i="18"/>
  <c r="BP1515" i="18"/>
  <c r="BO1517" i="18"/>
  <c r="BP1517" i="18"/>
  <c r="BO1519" i="18"/>
  <c r="BP1519" i="18"/>
  <c r="BO1521" i="18"/>
  <c r="BP1521" i="18"/>
  <c r="BO1523" i="18"/>
  <c r="BP1523" i="18"/>
  <c r="BO1525" i="18"/>
  <c r="BP1525" i="18"/>
  <c r="BO1527" i="18"/>
  <c r="BP1527" i="18"/>
  <c r="BO1529" i="18"/>
  <c r="BP1529" i="18"/>
  <c r="BO1531" i="18"/>
  <c r="BP1531" i="18"/>
  <c r="BO1533" i="18"/>
  <c r="BP1533" i="18"/>
  <c r="BO1535" i="18"/>
  <c r="BP1535" i="18"/>
  <c r="BO1537" i="18"/>
  <c r="BP1537" i="18"/>
  <c r="BO1539" i="18"/>
  <c r="BP1539" i="18"/>
  <c r="BO1541" i="18"/>
  <c r="BP1541" i="18"/>
  <c r="BO1543" i="18"/>
  <c r="BP1543" i="18"/>
  <c r="BO1545" i="18"/>
  <c r="BP1545" i="18"/>
  <c r="BO1547" i="18"/>
  <c r="BP1547" i="18"/>
  <c r="BO1549" i="18"/>
  <c r="BP1549" i="18"/>
  <c r="BO1551" i="18"/>
  <c r="BP1551" i="18"/>
  <c r="BO1553" i="18"/>
  <c r="BP1553" i="18"/>
  <c r="BO1555" i="18"/>
  <c r="BP1555" i="18"/>
  <c r="BO1557" i="18"/>
  <c r="BP1557" i="18"/>
  <c r="BO1559" i="18"/>
  <c r="BP1559" i="18"/>
  <c r="BO1561" i="18"/>
  <c r="BP1561" i="18"/>
  <c r="BO1563" i="18"/>
  <c r="BP1563" i="18"/>
  <c r="BO1565" i="18"/>
  <c r="BP1565" i="18"/>
  <c r="BO1567" i="18"/>
  <c r="BP1567" i="18"/>
  <c r="BO1569" i="18"/>
  <c r="BP1569" i="18"/>
  <c r="BO1571" i="18"/>
  <c r="BP1571" i="18"/>
  <c r="BO1573" i="18"/>
  <c r="BP1573" i="18"/>
  <c r="BO1575" i="18"/>
  <c r="BP1575" i="18"/>
  <c r="BO1577" i="18"/>
  <c r="BP1577" i="18"/>
  <c r="BO1579" i="18"/>
  <c r="BP1579" i="18"/>
  <c r="BO1581" i="18"/>
  <c r="BP1581" i="18"/>
  <c r="BO1583" i="18"/>
  <c r="BP1583" i="18"/>
  <c r="BO1585" i="18"/>
  <c r="BP1585" i="18"/>
  <c r="BO1587" i="18"/>
  <c r="BP1587" i="18"/>
  <c r="BO1589" i="18"/>
  <c r="BP1589" i="18"/>
  <c r="BO1591" i="18"/>
  <c r="BP1591" i="18"/>
  <c r="BO1593" i="18"/>
  <c r="BP1593" i="18"/>
  <c r="BO1595" i="18"/>
  <c r="BP1595" i="18"/>
  <c r="BO1597" i="18"/>
  <c r="BP1597" i="18"/>
  <c r="BO1599" i="18"/>
  <c r="BP1599" i="18"/>
  <c r="BO1601" i="18"/>
  <c r="BP1601" i="18"/>
  <c r="BO1603" i="18"/>
  <c r="BP1603" i="18"/>
  <c r="BO1605" i="18"/>
  <c r="BP1605" i="18"/>
  <c r="BO1607" i="18"/>
  <c r="BP1607" i="18"/>
  <c r="BO1609" i="18"/>
  <c r="BP1609" i="18"/>
  <c r="BO1611" i="18"/>
  <c r="BP1611" i="18"/>
  <c r="BO1613" i="18"/>
  <c r="BP1613" i="18"/>
  <c r="BO1615" i="18"/>
  <c r="BP1615" i="18"/>
  <c r="BO1617" i="18"/>
  <c r="BP1617" i="18"/>
  <c r="BO1619" i="18"/>
  <c r="BP1619" i="18"/>
  <c r="BO1621" i="18"/>
  <c r="BP1621" i="18"/>
  <c r="BO1623" i="18"/>
  <c r="BP1623" i="18"/>
  <c r="BO1625" i="18"/>
  <c r="BO1466" i="18"/>
  <c r="BQ1466" i="18" s="1"/>
  <c r="BP1466" i="18"/>
  <c r="BO1468" i="18"/>
  <c r="BP1468" i="18"/>
  <c r="BO1470" i="18"/>
  <c r="BP1470" i="18"/>
  <c r="BO1472" i="18"/>
  <c r="BP1472" i="18"/>
  <c r="BO1474" i="18"/>
  <c r="BQ1474" i="18" s="1"/>
  <c r="BP1474" i="18"/>
  <c r="BO1476" i="18"/>
  <c r="BP1476" i="18"/>
  <c r="BO1478" i="18"/>
  <c r="BP1478" i="18"/>
  <c r="BO1480" i="18"/>
  <c r="BP1480" i="18"/>
  <c r="BO1482" i="18"/>
  <c r="BQ1482" i="18" s="1"/>
  <c r="BP1482" i="18"/>
  <c r="BO1484" i="18"/>
  <c r="BP1484" i="18"/>
  <c r="BO1486" i="18"/>
  <c r="BP1486" i="18"/>
  <c r="BO1488" i="18"/>
  <c r="BP1488" i="18"/>
  <c r="BO1490" i="18"/>
  <c r="BQ1490" i="18" s="1"/>
  <c r="BP1490" i="18"/>
  <c r="BO1492" i="18"/>
  <c r="BP1492" i="18"/>
  <c r="BO1494" i="18"/>
  <c r="BP1494" i="18"/>
  <c r="BO1496" i="18"/>
  <c r="BP1496" i="18"/>
  <c r="BO1498" i="18"/>
  <c r="BQ1498" i="18" s="1"/>
  <c r="BP1498" i="18"/>
  <c r="BO1500" i="18"/>
  <c r="BP1500" i="18"/>
  <c r="BO1502" i="18"/>
  <c r="BP1502" i="18"/>
  <c r="BO1504" i="18"/>
  <c r="BP1504" i="18"/>
  <c r="BO1506" i="18"/>
  <c r="BQ1506" i="18" s="1"/>
  <c r="BP1506" i="18"/>
  <c r="BO1508" i="18"/>
  <c r="BP1508" i="18"/>
  <c r="BO1510" i="18"/>
  <c r="BP1510" i="18"/>
  <c r="BO1512" i="18"/>
  <c r="BP1512" i="18"/>
  <c r="BO1514" i="18"/>
  <c r="BQ1514" i="18" s="1"/>
  <c r="BP1514" i="18"/>
  <c r="BO1516" i="18"/>
  <c r="BP1516" i="18"/>
  <c r="BO1518" i="18"/>
  <c r="BP1518" i="18"/>
  <c r="BO1520" i="18"/>
  <c r="BP1520" i="18"/>
  <c r="BO1522" i="18"/>
  <c r="BP1522" i="18"/>
  <c r="BO1524" i="18"/>
  <c r="BP1524" i="18"/>
  <c r="BO1526" i="18"/>
  <c r="BP1526" i="18"/>
  <c r="BO1528" i="18"/>
  <c r="BP1528" i="18"/>
  <c r="BO1530" i="18"/>
  <c r="BP1530" i="18"/>
  <c r="BO1532" i="18"/>
  <c r="BP1532" i="18"/>
  <c r="BO1534" i="18"/>
  <c r="BP1534" i="18"/>
  <c r="BO1536" i="18"/>
  <c r="BP1536" i="18"/>
  <c r="BO1538" i="18"/>
  <c r="BP1538" i="18"/>
  <c r="BO1540" i="18"/>
  <c r="BP1540" i="18"/>
  <c r="BO1542" i="18"/>
  <c r="BP1542" i="18"/>
  <c r="BO1544" i="18"/>
  <c r="BP1544" i="18"/>
  <c r="BO1546" i="18"/>
  <c r="BP1546" i="18"/>
  <c r="BO1548" i="18"/>
  <c r="BP1548" i="18"/>
  <c r="BO1550" i="18"/>
  <c r="BP1550" i="18"/>
  <c r="BO1552" i="18"/>
  <c r="BP1552" i="18"/>
  <c r="BO1554" i="18"/>
  <c r="BP1554" i="18"/>
  <c r="BO1556" i="18"/>
  <c r="BP1556" i="18"/>
  <c r="BO1558" i="18"/>
  <c r="BP1558" i="18"/>
  <c r="BO1560" i="18"/>
  <c r="BP1560" i="18"/>
  <c r="BO1562" i="18"/>
  <c r="BQ1562" i="18" s="1"/>
  <c r="BP1562" i="18"/>
  <c r="BO1564" i="18"/>
  <c r="BP1564" i="18"/>
  <c r="BO1566" i="18"/>
  <c r="BP1566" i="18"/>
  <c r="BO1568" i="18"/>
  <c r="BP1568" i="18"/>
  <c r="BO1570" i="18"/>
  <c r="BQ1570" i="18" s="1"/>
  <c r="BP1570" i="18"/>
  <c r="BO1572" i="18"/>
  <c r="BP1572" i="18"/>
  <c r="BO1574" i="18"/>
  <c r="BP1574" i="18"/>
  <c r="BO1576" i="18"/>
  <c r="BP1576" i="18"/>
  <c r="BO1578" i="18"/>
  <c r="BQ1578" i="18" s="1"/>
  <c r="BP1578" i="18"/>
  <c r="BO1580" i="18"/>
  <c r="BP1580" i="18"/>
  <c r="BO1582" i="18"/>
  <c r="BP1582" i="18"/>
  <c r="BO1584" i="18"/>
  <c r="BP1584" i="18"/>
  <c r="BO1586" i="18"/>
  <c r="BP1586" i="18"/>
  <c r="BO1588" i="18"/>
  <c r="BP1588" i="18"/>
  <c r="BO1590" i="18"/>
  <c r="BP1590" i="18"/>
  <c r="BO1592" i="18"/>
  <c r="BP1592" i="18"/>
  <c r="BO1594" i="18"/>
  <c r="BQ1594" i="18" s="1"/>
  <c r="BP1594" i="18"/>
  <c r="BO1596" i="18"/>
  <c r="BP1596" i="18"/>
  <c r="BO1598" i="18"/>
  <c r="BP1598" i="18"/>
  <c r="BO1600" i="18"/>
  <c r="BP1600" i="18"/>
  <c r="BO1602" i="18"/>
  <c r="BQ1602" i="18" s="1"/>
  <c r="BP1602" i="18"/>
  <c r="BO1604" i="18"/>
  <c r="BP1604" i="18"/>
  <c r="BO1606" i="18"/>
  <c r="BP1606" i="18"/>
  <c r="BO1608" i="18"/>
  <c r="BP1608" i="18"/>
  <c r="BO1610" i="18"/>
  <c r="BQ1610" i="18" s="1"/>
  <c r="BP1610" i="18"/>
  <c r="BO1612" i="18"/>
  <c r="BP1612" i="18"/>
  <c r="BO1614" i="18"/>
  <c r="BP1614" i="18"/>
  <c r="BO1616" i="18"/>
  <c r="BP1616" i="18"/>
  <c r="BO1618" i="18"/>
  <c r="BQ1618" i="18" s="1"/>
  <c r="BP1618" i="18"/>
  <c r="BO1620" i="18"/>
  <c r="BP1620" i="18"/>
  <c r="BO1622" i="18"/>
  <c r="BP1622" i="18"/>
  <c r="BQ1622" i="18" s="1"/>
  <c r="BO1624" i="18"/>
  <c r="BP1624" i="18"/>
  <c r="BO1626" i="18"/>
  <c r="BQ1626" i="18" s="1"/>
  <c r="BP1626" i="18"/>
  <c r="BO1628" i="18"/>
  <c r="BP1625" i="18"/>
  <c r="BO1627" i="18"/>
  <c r="BP1627" i="18"/>
  <c r="BO1629" i="18"/>
  <c r="BP1629" i="18"/>
  <c r="BO1631" i="18"/>
  <c r="BQ1631" i="18" s="1"/>
  <c r="BP1631" i="18"/>
  <c r="BO1633" i="18"/>
  <c r="BP1633" i="18"/>
  <c r="BO1635" i="18"/>
  <c r="BP1635" i="18"/>
  <c r="BO1637" i="18"/>
  <c r="BP1637" i="18"/>
  <c r="BO1639" i="18"/>
  <c r="BQ1639" i="18" s="1"/>
  <c r="BP1639" i="18"/>
  <c r="BO1641" i="18"/>
  <c r="BP1641" i="18"/>
  <c r="BO1643" i="18"/>
  <c r="BP1643" i="18"/>
  <c r="BO1645" i="18"/>
  <c r="BP1645" i="18"/>
  <c r="BO1647" i="18"/>
  <c r="BQ1647" i="18" s="1"/>
  <c r="BP1647" i="18"/>
  <c r="BO1649" i="18"/>
  <c r="BP1649" i="18"/>
  <c r="BO1651" i="18"/>
  <c r="BP1651" i="18"/>
  <c r="BO1653" i="18"/>
  <c r="BP1653" i="18"/>
  <c r="BO1655" i="18"/>
  <c r="BQ1655" i="18" s="1"/>
  <c r="BP1655" i="18"/>
  <c r="BO1657" i="18"/>
  <c r="BP1657" i="18"/>
  <c r="BO1659" i="18"/>
  <c r="BP1659" i="18"/>
  <c r="BO1661" i="18"/>
  <c r="BP1661" i="18"/>
  <c r="BO1663" i="18"/>
  <c r="BQ1663" i="18" s="1"/>
  <c r="BP1663" i="18"/>
  <c r="BO1665" i="18"/>
  <c r="BP1665" i="18"/>
  <c r="BO1667" i="18"/>
  <c r="BP1667" i="18"/>
  <c r="BO1669" i="18"/>
  <c r="BP1669" i="18"/>
  <c r="BO1671" i="18"/>
  <c r="BQ1671" i="18" s="1"/>
  <c r="BP1671" i="18"/>
  <c r="BO1715" i="18"/>
  <c r="BP1715" i="18"/>
  <c r="BO1717" i="18"/>
  <c r="BP1717" i="18"/>
  <c r="BO1719" i="18"/>
  <c r="BP1719" i="18"/>
  <c r="BO1721" i="18"/>
  <c r="BQ1721" i="18" s="1"/>
  <c r="BP1721" i="18"/>
  <c r="BO1723" i="18"/>
  <c r="BP1723" i="18"/>
  <c r="BO1725" i="18"/>
  <c r="BP1725" i="18"/>
  <c r="BO1727" i="18"/>
  <c r="BP1727" i="18"/>
  <c r="BO1729" i="18"/>
  <c r="BQ1729" i="18" s="1"/>
  <c r="BP1729" i="18"/>
  <c r="BO1731" i="18"/>
  <c r="BP1731" i="18"/>
  <c r="BO1733" i="18"/>
  <c r="BP1733" i="18"/>
  <c r="BO1735" i="18"/>
  <c r="BP1735" i="18"/>
  <c r="BO1737" i="18"/>
  <c r="BQ1737" i="18" s="1"/>
  <c r="BP1737" i="18"/>
  <c r="BO1739" i="18"/>
  <c r="BP1739" i="18"/>
  <c r="BO1741" i="18"/>
  <c r="BP1741" i="18"/>
  <c r="BO1743" i="18"/>
  <c r="BP1743" i="18"/>
  <c r="BO1745" i="18"/>
  <c r="BQ1745" i="18" s="1"/>
  <c r="BP1745" i="18"/>
  <c r="BO1747" i="18"/>
  <c r="BP1747" i="18"/>
  <c r="BO1749" i="18"/>
  <c r="BP1749" i="18"/>
  <c r="BO1751" i="18"/>
  <c r="BP1751" i="18"/>
  <c r="BP1628" i="18"/>
  <c r="BO1630" i="18"/>
  <c r="BP1630" i="18"/>
  <c r="BO1632" i="18"/>
  <c r="BP1632" i="18"/>
  <c r="BO1634" i="18"/>
  <c r="BP1634" i="18"/>
  <c r="BO1636" i="18"/>
  <c r="BP1636" i="18"/>
  <c r="BO1638" i="18"/>
  <c r="BP1638" i="18"/>
  <c r="BO1640" i="18"/>
  <c r="BP1640" i="18"/>
  <c r="BO1642" i="18"/>
  <c r="BP1642" i="18"/>
  <c r="BO1644" i="18"/>
  <c r="BP1644" i="18"/>
  <c r="BO1646" i="18"/>
  <c r="BP1646" i="18"/>
  <c r="BO1648" i="18"/>
  <c r="BP1648" i="18"/>
  <c r="BO1650" i="18"/>
  <c r="BP1650" i="18"/>
  <c r="BO1652" i="18"/>
  <c r="BP1652" i="18"/>
  <c r="BO1654" i="18"/>
  <c r="BP1654" i="18"/>
  <c r="BO1656" i="18"/>
  <c r="BP1656" i="18"/>
  <c r="BO1658" i="18"/>
  <c r="BP1658" i="18"/>
  <c r="BO1660" i="18"/>
  <c r="BP1660" i="18"/>
  <c r="BO1662" i="18"/>
  <c r="BP1662" i="18"/>
  <c r="BO1664" i="18"/>
  <c r="BP1664" i="18"/>
  <c r="BO1666" i="18"/>
  <c r="BP1666" i="18"/>
  <c r="BO1668" i="18"/>
  <c r="BP1668" i="18"/>
  <c r="BO1670" i="18"/>
  <c r="BP1670" i="18"/>
  <c r="BO1672" i="18"/>
  <c r="BP1672" i="18"/>
  <c r="BO1674" i="18"/>
  <c r="BP1674" i="18"/>
  <c r="BO1676" i="18"/>
  <c r="BP1676" i="18"/>
  <c r="BO1678" i="18"/>
  <c r="BP1678" i="18"/>
  <c r="BO1680" i="18"/>
  <c r="BP1680" i="18"/>
  <c r="BO1682" i="18"/>
  <c r="BP1682" i="18"/>
  <c r="BO1684" i="18"/>
  <c r="BP1684" i="18"/>
  <c r="BO1686" i="18"/>
  <c r="BP1686" i="18"/>
  <c r="BO1688" i="18"/>
  <c r="BP1688" i="18"/>
  <c r="BO1690" i="18"/>
  <c r="BP1690" i="18"/>
  <c r="BO1692" i="18"/>
  <c r="BP1692" i="18"/>
  <c r="BO1694" i="18"/>
  <c r="BP1694" i="18"/>
  <c r="BO1696" i="18"/>
  <c r="BP1696" i="18"/>
  <c r="BO1698" i="18"/>
  <c r="BP1698" i="18"/>
  <c r="BO1700" i="18"/>
  <c r="BP1700" i="18"/>
  <c r="BO1702" i="18"/>
  <c r="BP1702" i="18"/>
  <c r="BO1704" i="18"/>
  <c r="BP1704" i="18"/>
  <c r="BO1706" i="18"/>
  <c r="BP1706" i="18"/>
  <c r="BO1708" i="18"/>
  <c r="BP1708" i="18"/>
  <c r="BO1710" i="18"/>
  <c r="BP1710" i="18"/>
  <c r="BQ1718" i="18"/>
  <c r="BQ1726" i="18"/>
  <c r="BQ1734" i="18"/>
  <c r="BQ1742" i="18"/>
  <c r="BQ1750" i="18"/>
  <c r="BO1754" i="18"/>
  <c r="BQ1754" i="18" s="1"/>
  <c r="BP1754" i="18"/>
  <c r="BO1756" i="18"/>
  <c r="BP1756" i="18"/>
  <c r="BO1758" i="18"/>
  <c r="BP1758" i="18"/>
  <c r="BO1760" i="18"/>
  <c r="BP1760" i="18"/>
  <c r="BO1762" i="18"/>
  <c r="BQ1762" i="18" s="1"/>
  <c r="BP1762" i="18"/>
  <c r="BO1764" i="18"/>
  <c r="BP1764" i="18"/>
  <c r="BO1766" i="18"/>
  <c r="BP1766" i="18"/>
  <c r="BO1768" i="18"/>
  <c r="BP1768" i="18"/>
  <c r="BO1770" i="18"/>
  <c r="BQ1770" i="18" s="1"/>
  <c r="BP1770" i="18"/>
  <c r="BO1772" i="18"/>
  <c r="BP1772" i="18"/>
  <c r="BO1774" i="18"/>
  <c r="BP1774" i="18"/>
  <c r="BO1776" i="18"/>
  <c r="BP1776" i="18"/>
  <c r="AF340" i="17"/>
  <c r="AF347" i="17"/>
  <c r="AF361" i="17"/>
  <c r="AF382" i="17"/>
  <c r="AF397" i="17"/>
  <c r="AF433" i="17"/>
  <c r="AF441" i="17"/>
  <c r="AF15" i="17"/>
  <c r="AF22" i="17"/>
  <c r="AF47" i="17"/>
  <c r="AF54" i="17"/>
  <c r="AF79" i="17"/>
  <c r="AF86" i="17"/>
  <c r="AF111" i="17"/>
  <c r="AF118" i="17"/>
  <c r="AF143" i="17"/>
  <c r="AF150" i="17"/>
  <c r="AF175" i="17"/>
  <c r="AF182" i="17"/>
  <c r="AF207" i="17"/>
  <c r="AF214" i="17"/>
  <c r="AF239" i="17"/>
  <c r="AF246" i="17"/>
  <c r="AF271" i="17"/>
  <c r="AF286" i="17"/>
  <c r="AF375" i="17"/>
  <c r="AF390" i="17"/>
  <c r="AF409" i="17"/>
  <c r="AF416" i="17"/>
  <c r="AF423" i="17"/>
  <c r="AF445" i="17"/>
  <c r="AF34" i="17"/>
  <c r="AF66" i="17"/>
  <c r="AF98" i="17"/>
  <c r="AF130" i="17"/>
  <c r="AF162" i="17"/>
  <c r="AF194" i="17"/>
  <c r="AF226" i="17"/>
  <c r="AF258" i="17"/>
  <c r="AF311" i="17"/>
  <c r="AF326" i="17"/>
  <c r="AF345" i="17"/>
  <c r="AF352" i="17"/>
  <c r="AF359" i="17"/>
  <c r="AF406" i="17"/>
  <c r="AF442" i="17"/>
  <c r="AF31" i="17"/>
  <c r="AF63" i="17"/>
  <c r="AF95" i="17"/>
  <c r="AF127" i="17"/>
  <c r="AF134" i="17"/>
  <c r="AF159" i="17"/>
  <c r="AF166" i="17"/>
  <c r="AF191" i="17"/>
  <c r="AF198" i="17"/>
  <c r="AF223" i="17"/>
  <c r="AF230" i="17"/>
  <c r="AF255" i="17"/>
  <c r="AF262" i="17"/>
  <c r="AF281" i="17"/>
  <c r="AF288" i="17"/>
  <c r="AF295" i="17"/>
  <c r="AF312" i="17"/>
  <c r="AF327" i="17"/>
  <c r="AF342" i="17"/>
  <c r="AF349" i="17"/>
  <c r="AF388" i="17"/>
  <c r="AF392" i="17"/>
  <c r="AF414" i="17"/>
  <c r="AF440" i="17"/>
  <c r="AF18" i="17"/>
  <c r="AF50" i="17"/>
  <c r="AF82" i="17"/>
  <c r="AF114" i="17"/>
  <c r="AF146" i="17"/>
  <c r="AF178" i="17"/>
  <c r="AF210" i="17"/>
  <c r="AF242" i="17"/>
  <c r="AF278" i="17"/>
  <c r="AF285" i="17"/>
  <c r="AF324" i="17"/>
  <c r="AF328" i="17"/>
  <c r="AF350" i="17"/>
  <c r="AF32" i="17"/>
  <c r="AF80" i="17"/>
  <c r="AF160" i="17"/>
  <c r="AF331" i="17"/>
  <c r="AF431" i="17"/>
  <c r="AF443" i="17"/>
  <c r="AF14" i="17"/>
  <c r="AF30" i="17"/>
  <c r="AF46" i="17"/>
  <c r="AF62" i="17"/>
  <c r="AF78" i="17"/>
  <c r="AF94" i="17"/>
  <c r="AF110" i="17"/>
  <c r="AF126" i="17"/>
  <c r="AF142" i="17"/>
  <c r="AF158" i="17"/>
  <c r="AF174" i="17"/>
  <c r="AF190" i="17"/>
  <c r="AF206" i="17"/>
  <c r="AF222" i="17"/>
  <c r="AF238" i="17"/>
  <c r="AF254" i="17"/>
  <c r="AF270" i="17"/>
  <c r="AF289" i="17"/>
  <c r="AF303" i="17"/>
  <c r="AF317" i="17"/>
  <c r="AF329" i="17"/>
  <c r="AF353" i="17"/>
  <c r="AF367" i="17"/>
  <c r="AF381" i="17"/>
  <c r="AF393" i="17"/>
  <c r="AF417" i="17"/>
  <c r="AF434" i="17"/>
  <c r="AF12" i="17"/>
  <c r="AF28" i="17"/>
  <c r="AF44" i="17"/>
  <c r="AF60" i="17"/>
  <c r="AF76" i="17"/>
  <c r="AF92" i="17"/>
  <c r="AF108" i="17"/>
  <c r="AF124" i="17"/>
  <c r="AF140" i="17"/>
  <c r="AF156" i="17"/>
  <c r="AF172" i="17"/>
  <c r="AF188" i="17"/>
  <c r="AF204" i="17"/>
  <c r="AF220" i="17"/>
  <c r="AF236" i="17"/>
  <c r="AF252" i="17"/>
  <c r="AF268" i="17"/>
  <c r="AF315" i="17"/>
  <c r="AF320" i="17"/>
  <c r="AF379" i="17"/>
  <c r="AF384" i="17"/>
  <c r="AF429" i="17"/>
  <c r="AF10" i="17"/>
  <c r="AF26" i="17"/>
  <c r="AF42" i="17"/>
  <c r="AF58" i="17"/>
  <c r="AF74" i="17"/>
  <c r="AF90" i="17"/>
  <c r="AF106" i="17"/>
  <c r="AF122" i="17"/>
  <c r="AF138" i="17"/>
  <c r="AF154" i="17"/>
  <c r="AF170" i="17"/>
  <c r="AF186" i="17"/>
  <c r="AF202" i="17"/>
  <c r="AF218" i="17"/>
  <c r="AF234" i="17"/>
  <c r="AF250" i="17"/>
  <c r="AF266" i="17"/>
  <c r="AF273" i="17"/>
  <c r="AF287" i="17"/>
  <c r="AF301" i="17"/>
  <c r="AF313" i="17"/>
  <c r="AF337" i="17"/>
  <c r="AF351" i="17"/>
  <c r="AF365" i="17"/>
  <c r="AF377" i="17"/>
  <c r="AF401" i="17"/>
  <c r="AF415" i="17"/>
  <c r="AF427" i="17"/>
  <c r="AF8" i="17"/>
  <c r="AF24" i="17"/>
  <c r="AF40" i="17"/>
  <c r="AF56" i="17"/>
  <c r="AF72" i="17"/>
  <c r="AF88" i="17"/>
  <c r="AF104" i="17"/>
  <c r="AF120" i="17"/>
  <c r="AF136" i="17"/>
  <c r="AF152" i="17"/>
  <c r="AF168" i="17"/>
  <c r="AF184" i="17"/>
  <c r="AF200" i="17"/>
  <c r="AF216" i="17"/>
  <c r="AF232" i="17"/>
  <c r="AF248" i="17"/>
  <c r="AF264" i="17"/>
  <c r="AF299" i="17"/>
  <c r="AF304" i="17"/>
  <c r="AF363" i="17"/>
  <c r="AF368" i="17"/>
  <c r="AF418" i="17"/>
  <c r="AF277" i="17"/>
  <c r="AF293" i="17"/>
  <c r="AF309" i="17"/>
  <c r="AF325" i="17"/>
  <c r="AF341" i="17"/>
  <c r="AF357" i="17"/>
  <c r="AF373" i="17"/>
  <c r="AF389" i="17"/>
  <c r="AF405" i="17"/>
  <c r="AF421" i="17"/>
  <c r="AF437" i="17"/>
  <c r="AF275" i="17"/>
  <c r="AF291" i="17"/>
  <c r="AF307" i="17"/>
  <c r="AF323" i="17"/>
  <c r="AF339" i="17"/>
  <c r="AF355" i="17"/>
  <c r="AF371" i="17"/>
  <c r="AF387" i="17"/>
  <c r="AF403" i="17"/>
  <c r="AF419" i="17"/>
  <c r="AF435" i="17"/>
  <c r="BQ1288" i="18" l="1"/>
  <c r="BQ1280" i="18"/>
  <c r="BQ1272" i="18"/>
  <c r="BQ1264" i="18"/>
  <c r="BQ1256" i="18"/>
  <c r="BQ1248" i="18"/>
  <c r="BQ1240" i="18"/>
  <c r="BQ1232" i="18"/>
  <c r="BQ1224" i="18"/>
  <c r="BQ1216" i="18"/>
  <c r="BQ1208" i="18"/>
  <c r="BQ936" i="18"/>
  <c r="BQ928" i="18"/>
  <c r="BQ920" i="18"/>
  <c r="BQ912" i="18"/>
  <c r="BQ904" i="18"/>
  <c r="BQ896" i="18"/>
  <c r="BQ888" i="18"/>
  <c r="BQ880" i="18"/>
  <c r="BQ872" i="18"/>
  <c r="BQ864" i="18"/>
  <c r="BQ856" i="18"/>
  <c r="BQ848" i="18"/>
  <c r="BQ840" i="18"/>
  <c r="BQ832" i="18"/>
  <c r="BQ824" i="18"/>
  <c r="BQ816" i="18"/>
  <c r="BQ808" i="18"/>
  <c r="BQ800" i="18"/>
  <c r="BQ792" i="18"/>
  <c r="BQ784" i="18"/>
  <c r="BQ776" i="18"/>
  <c r="BQ768" i="18"/>
  <c r="BQ760" i="18"/>
  <c r="BQ752" i="18"/>
  <c r="BQ744" i="18"/>
  <c r="BQ736" i="18"/>
  <c r="BQ728" i="18"/>
  <c r="BQ720" i="18"/>
  <c r="BQ712" i="18"/>
  <c r="BQ704" i="18"/>
  <c r="BQ696" i="18"/>
  <c r="BQ688" i="18"/>
  <c r="BQ680" i="18"/>
  <c r="BQ672" i="18"/>
  <c r="BQ664" i="18"/>
  <c r="BQ656" i="18"/>
  <c r="BQ648" i="18"/>
  <c r="BQ640" i="18"/>
  <c r="BQ632" i="18"/>
  <c r="BQ624" i="18"/>
  <c r="BQ616" i="18"/>
  <c r="BQ933" i="18"/>
  <c r="BQ925" i="18"/>
  <c r="BQ917" i="18"/>
  <c r="BQ909" i="18"/>
  <c r="BQ901" i="18"/>
  <c r="BQ893" i="18"/>
  <c r="BQ885" i="18"/>
  <c r="BQ877" i="18"/>
  <c r="BQ869" i="18"/>
  <c r="BQ861" i="18"/>
  <c r="BQ853" i="18"/>
  <c r="BQ845" i="18"/>
  <c r="BQ837" i="18"/>
  <c r="BQ829" i="18"/>
  <c r="BQ821" i="18"/>
  <c r="BQ813" i="18"/>
  <c r="BQ805" i="18"/>
  <c r="BQ797" i="18"/>
  <c r="BQ789" i="18"/>
  <c r="BQ781" i="18"/>
  <c r="BQ773" i="18"/>
  <c r="BQ765" i="18"/>
  <c r="BQ757" i="18"/>
  <c r="BQ749" i="18"/>
  <c r="BQ741" i="18"/>
  <c r="BQ733" i="18"/>
  <c r="BQ725" i="18"/>
  <c r="BQ717" i="18"/>
  <c r="BQ709" i="18"/>
  <c r="BQ701" i="18"/>
  <c r="BQ693" i="18"/>
  <c r="BQ685" i="18"/>
  <c r="BQ677" i="18"/>
  <c r="BQ669" i="18"/>
  <c r="BQ661" i="18"/>
  <c r="BQ653" i="18"/>
  <c r="BQ645" i="18"/>
  <c r="BQ637" i="18"/>
  <c r="BQ629" i="18"/>
  <c r="BQ621" i="18"/>
  <c r="BQ613" i="18"/>
  <c r="BQ605" i="18"/>
  <c r="BQ197" i="18"/>
  <c r="BQ189" i="18"/>
  <c r="BQ181" i="18"/>
  <c r="BQ173" i="18"/>
  <c r="BQ165" i="18"/>
  <c r="BQ157" i="18"/>
  <c r="BQ149" i="18"/>
  <c r="BQ141" i="18"/>
  <c r="BQ133" i="18"/>
  <c r="BQ457" i="18"/>
  <c r="BQ1730" i="18"/>
  <c r="BQ1714" i="18"/>
  <c r="BQ553" i="18"/>
  <c r="BQ545" i="18"/>
  <c r="BQ537" i="18"/>
  <c r="BQ529" i="18"/>
  <c r="BQ521" i="18"/>
  <c r="BQ513" i="18"/>
  <c r="BQ497" i="18"/>
  <c r="BQ481" i="18"/>
  <c r="BQ473" i="18"/>
  <c r="BQ465" i="18"/>
  <c r="BQ449" i="18"/>
  <c r="BQ441" i="18"/>
  <c r="BQ433" i="18"/>
  <c r="BQ425" i="18"/>
  <c r="BQ417" i="18"/>
  <c r="BQ409" i="18"/>
  <c r="BQ401" i="18"/>
  <c r="BQ393" i="18"/>
  <c r="BQ385" i="18"/>
  <c r="BQ377" i="18"/>
  <c r="BQ369" i="18"/>
  <c r="BQ361" i="18"/>
  <c r="BQ353" i="18"/>
  <c r="BQ345" i="18"/>
  <c r="BQ337" i="18"/>
  <c r="BQ329" i="18"/>
  <c r="BQ321" i="18"/>
  <c r="BQ313" i="18"/>
  <c r="BQ305" i="18"/>
  <c r="BQ297" i="18"/>
  <c r="BQ289" i="18"/>
  <c r="BQ281" i="18"/>
  <c r="BQ273" i="18"/>
  <c r="BQ265" i="18"/>
  <c r="BQ257" i="18"/>
  <c r="BQ249" i="18"/>
  <c r="BQ241" i="18"/>
  <c r="BQ233" i="18"/>
  <c r="BQ225" i="18"/>
  <c r="BQ217" i="18"/>
  <c r="BQ209" i="18"/>
  <c r="BQ201" i="18"/>
  <c r="BQ193" i="18"/>
  <c r="BQ185" i="18"/>
  <c r="BQ177" i="18"/>
  <c r="BQ169" i="18"/>
  <c r="BQ161" i="18"/>
  <c r="BQ153" i="18"/>
  <c r="BQ145" i="18"/>
  <c r="BQ137" i="18"/>
  <c r="BQ129" i="18"/>
  <c r="BQ121" i="18"/>
  <c r="BQ496" i="18"/>
  <c r="BQ1764" i="18"/>
  <c r="BQ1747" i="18"/>
  <c r="BQ1739" i="18"/>
  <c r="BQ1731" i="18"/>
  <c r="BQ1715" i="18"/>
  <c r="BQ1772" i="18"/>
  <c r="BQ1756" i="18"/>
  <c r="BQ1723" i="18"/>
  <c r="BQ1665" i="18"/>
  <c r="BQ1657" i="18"/>
  <c r="BQ1649" i="18"/>
  <c r="BQ1641" i="18"/>
  <c r="BQ1633" i="18"/>
  <c r="BQ1620" i="18"/>
  <c r="BQ1612" i="18"/>
  <c r="BQ1604" i="18"/>
  <c r="BQ1596" i="18"/>
  <c r="BQ1588" i="18"/>
  <c r="BQ1580" i="18"/>
  <c r="BQ1572" i="18"/>
  <c r="BQ1564" i="18"/>
  <c r="BQ1556" i="18"/>
  <c r="BQ1548" i="18"/>
  <c r="BQ1540" i="18"/>
  <c r="BQ1532" i="18"/>
  <c r="BQ1524" i="18"/>
  <c r="BQ1516" i="18"/>
  <c r="BQ1508" i="18"/>
  <c r="BQ1500" i="18"/>
  <c r="BQ1492" i="18"/>
  <c r="BQ1484" i="18"/>
  <c r="BQ1476" i="18"/>
  <c r="BQ954" i="18"/>
  <c r="BQ946" i="18"/>
  <c r="BQ938" i="18"/>
  <c r="BQ930" i="18"/>
  <c r="BQ922" i="18"/>
  <c r="BQ914" i="18"/>
  <c r="BQ906" i="18"/>
  <c r="BQ898" i="18"/>
  <c r="BQ890" i="18"/>
  <c r="BQ882" i="18"/>
  <c r="BQ874" i="18"/>
  <c r="BQ866" i="18"/>
  <c r="BQ858" i="18"/>
  <c r="BQ850" i="18"/>
  <c r="BQ842" i="18"/>
  <c r="BQ834" i="18"/>
  <c r="BQ826" i="18"/>
  <c r="BQ818" i="18"/>
  <c r="BQ810" i="18"/>
  <c r="BQ802" i="18"/>
  <c r="BQ794" i="18"/>
  <c r="BQ786" i="18"/>
  <c r="BQ778" i="18"/>
  <c r="BQ770" i="18"/>
  <c r="BQ762" i="18"/>
  <c r="BQ754" i="18"/>
  <c r="BQ346" i="18"/>
  <c r="BQ338" i="18"/>
  <c r="BQ330" i="18"/>
  <c r="BQ322" i="18"/>
  <c r="BQ314" i="18"/>
  <c r="BQ306" i="18"/>
  <c r="BQ298" i="18"/>
  <c r="BQ290" i="18"/>
  <c r="BQ282" i="18"/>
  <c r="BQ274" i="18"/>
  <c r="BQ266" i="18"/>
  <c r="BQ258" i="18"/>
  <c r="BQ250" i="18"/>
  <c r="BQ242" i="18"/>
  <c r="BQ234" i="18"/>
  <c r="BQ226" i="18"/>
  <c r="BQ218" i="18"/>
  <c r="BQ210" i="18"/>
  <c r="BQ202" i="18"/>
  <c r="BQ194" i="18"/>
  <c r="BQ186" i="18"/>
  <c r="BQ178" i="18"/>
  <c r="BQ170" i="18"/>
  <c r="BQ162" i="18"/>
  <c r="BQ154" i="18"/>
  <c r="BQ146" i="18"/>
  <c r="BQ138" i="18"/>
  <c r="BQ130" i="18"/>
  <c r="BQ122" i="18"/>
  <c r="BQ114" i="18"/>
  <c r="BQ1746" i="18"/>
  <c r="BQ1738" i="18"/>
  <c r="BQ1722" i="18"/>
  <c r="BQ505" i="18"/>
  <c r="BQ489" i="18"/>
  <c r="BQ1625" i="18"/>
  <c r="BQ939" i="18"/>
  <c r="BQ557" i="18"/>
  <c r="BQ453" i="18"/>
  <c r="BQ125" i="18"/>
  <c r="BQ1614" i="18"/>
  <c r="BQ1606" i="18"/>
  <c r="BQ1598" i="18"/>
  <c r="BQ1590" i="18"/>
  <c r="BQ1582" i="18"/>
  <c r="BQ1574" i="18"/>
  <c r="BQ1566" i="18"/>
  <c r="BQ1558" i="18"/>
  <c r="BQ1550" i="18"/>
  <c r="BQ1542" i="18"/>
  <c r="BQ1534" i="18"/>
  <c r="BQ1526" i="18"/>
  <c r="BQ1518" i="18"/>
  <c r="BQ1510" i="18"/>
  <c r="BQ1502" i="18"/>
  <c r="BQ1494" i="18"/>
  <c r="BQ1486" i="18"/>
  <c r="BQ1478" i="18"/>
  <c r="BQ1470" i="18"/>
  <c r="BQ1416" i="18"/>
  <c r="BQ948" i="18"/>
  <c r="BQ940" i="18"/>
  <c r="BQ844" i="18"/>
  <c r="BQ836" i="18"/>
  <c r="BQ804" i="18"/>
  <c r="BQ772" i="18"/>
  <c r="BQ732" i="18"/>
  <c r="BQ708" i="18"/>
  <c r="BQ700" i="18"/>
  <c r="BQ1294" i="18"/>
  <c r="BQ1286" i="18"/>
  <c r="BQ1278" i="18"/>
  <c r="BQ1270" i="18"/>
  <c r="BQ1262" i="18"/>
  <c r="BQ1254" i="18"/>
  <c r="BQ1246" i="18"/>
  <c r="BQ1238" i="18"/>
  <c r="BQ1230" i="18"/>
  <c r="BQ1222" i="18"/>
  <c r="BQ1102" i="18"/>
  <c r="BQ1094" i="18"/>
  <c r="BQ979" i="18"/>
  <c r="BQ971" i="18"/>
  <c r="BQ963" i="18"/>
  <c r="BQ1740" i="18"/>
  <c r="BQ1732" i="18"/>
  <c r="BQ1724" i="18"/>
  <c r="BQ1716" i="18"/>
  <c r="BQ475" i="18"/>
  <c r="BQ443" i="18"/>
  <c r="BQ435" i="18"/>
  <c r="BQ427" i="18"/>
  <c r="BQ419" i="18"/>
  <c r="BQ315" i="18"/>
  <c r="BQ307" i="18"/>
  <c r="BQ299" i="18"/>
  <c r="BQ291" i="18"/>
  <c r="BQ283" i="18"/>
  <c r="BQ275" i="18"/>
  <c r="BQ267" i="18"/>
  <c r="BQ259" i="18"/>
  <c r="BQ251" i="18"/>
  <c r="BQ243" i="18"/>
  <c r="BQ235" i="18"/>
  <c r="BQ227" i="18"/>
  <c r="BQ219" i="18"/>
  <c r="BQ211" i="18"/>
  <c r="BQ203" i="18"/>
  <c r="BQ195" i="18"/>
  <c r="BQ187" i="18"/>
  <c r="BQ58" i="18"/>
  <c r="BQ336" i="18"/>
  <c r="BQ328" i="18"/>
  <c r="BQ320" i="18"/>
  <c r="BQ312" i="18"/>
  <c r="BQ296" i="18"/>
  <c r="BQ288" i="18"/>
  <c r="BQ280" i="18"/>
  <c r="BQ272" i="18"/>
  <c r="BQ264" i="18"/>
  <c r="BQ248" i="18"/>
  <c r="BQ224" i="18"/>
  <c r="BQ216" i="18"/>
  <c r="BQ200" i="18"/>
  <c r="BQ192" i="18"/>
  <c r="BQ160" i="18"/>
  <c r="BQ152" i="18"/>
  <c r="BQ144" i="18"/>
  <c r="BQ136" i="18"/>
  <c r="BQ128" i="18"/>
  <c r="BQ120" i="18"/>
  <c r="BQ104" i="18"/>
  <c r="BQ82" i="18"/>
  <c r="BQ1752" i="18"/>
  <c r="BQ1744" i="18"/>
  <c r="BQ1736" i="18"/>
  <c r="BQ1728" i="18"/>
  <c r="BQ1720" i="18"/>
  <c r="BQ1712" i="18"/>
  <c r="BQ551" i="18"/>
  <c r="BQ543" i="18"/>
  <c r="BQ535" i="18"/>
  <c r="BQ527" i="18"/>
  <c r="BQ519" i="18"/>
  <c r="BQ511" i="18"/>
  <c r="BQ503" i="18"/>
  <c r="BQ495" i="18"/>
  <c r="BQ463" i="18"/>
  <c r="BQ455" i="18"/>
  <c r="BQ109" i="18"/>
  <c r="BQ101" i="18"/>
  <c r="BQ584" i="18"/>
  <c r="BQ576" i="18"/>
  <c r="BQ504" i="18"/>
  <c r="BQ464" i="18"/>
  <c r="BQ549" i="18"/>
  <c r="BQ541" i="18"/>
  <c r="BQ533" i="18"/>
  <c r="BQ525" i="18"/>
  <c r="BQ517" i="18"/>
  <c r="BQ509" i="18"/>
  <c r="BQ501" i="18"/>
  <c r="BQ493" i="18"/>
  <c r="BQ485" i="18"/>
  <c r="BQ477" i="18"/>
  <c r="BQ469" i="18"/>
  <c r="BQ461" i="18"/>
  <c r="BQ445" i="18"/>
  <c r="BQ437" i="18"/>
  <c r="BQ421" i="18"/>
  <c r="BQ413" i="18"/>
  <c r="BQ405" i="18"/>
  <c r="BQ397" i="18"/>
  <c r="BQ381" i="18"/>
  <c r="BQ373" i="18"/>
  <c r="BQ365" i="18"/>
  <c r="BQ357" i="18"/>
  <c r="BQ349" i="18"/>
  <c r="BQ341" i="18"/>
  <c r="BQ333" i="18"/>
  <c r="BQ77" i="18"/>
  <c r="BQ597" i="18"/>
  <c r="BQ348" i="18"/>
  <c r="BQ332" i="18"/>
  <c r="BQ236" i="18"/>
  <c r="BQ212" i="18"/>
  <c r="BQ196" i="18"/>
  <c r="BQ172" i="18"/>
  <c r="BQ115" i="18"/>
  <c r="BQ107" i="18"/>
  <c r="BQ99" i="18"/>
  <c r="BQ64" i="18"/>
  <c r="BQ92" i="18"/>
  <c r="BQ1748" i="18"/>
  <c r="BQ555" i="18"/>
  <c r="BQ539" i="18"/>
  <c r="BQ515" i="18"/>
  <c r="BQ507" i="18"/>
  <c r="BQ499" i="18"/>
  <c r="BQ491" i="18"/>
  <c r="BQ467" i="18"/>
  <c r="BQ403" i="18"/>
  <c r="BQ387" i="18"/>
  <c r="BQ379" i="18"/>
  <c r="BQ371" i="18"/>
  <c r="BQ363" i="18"/>
  <c r="BQ355" i="18"/>
  <c r="BQ339" i="18"/>
  <c r="BQ323" i="18"/>
  <c r="BQ179" i="18"/>
  <c r="BQ171" i="18"/>
  <c r="BQ163" i="18"/>
  <c r="BQ155" i="18"/>
  <c r="BQ147" i="18"/>
  <c r="BQ139" i="18"/>
  <c r="BQ131" i="18"/>
  <c r="BQ123" i="18"/>
  <c r="BQ97" i="18"/>
  <c r="BQ594" i="18"/>
  <c r="BQ586" i="18"/>
  <c r="BQ506" i="18"/>
  <c r="BQ498" i="18"/>
  <c r="BQ1458" i="18"/>
  <c r="BQ1442" i="18"/>
  <c r="BQ1434" i="18"/>
  <c r="BQ1426" i="18"/>
  <c r="BQ1418" i="18"/>
  <c r="BQ1410" i="18"/>
  <c r="BQ1402" i="18"/>
  <c r="BQ1394" i="18"/>
  <c r="BQ1386" i="18"/>
  <c r="BQ1378" i="18"/>
  <c r="BQ1362" i="18"/>
  <c r="BQ1354" i="18"/>
  <c r="BQ1346" i="18"/>
  <c r="BQ1338" i="18"/>
  <c r="BQ1322" i="18"/>
  <c r="BQ1314" i="18"/>
  <c r="BQ1306" i="18"/>
  <c r="BQ1298" i="18"/>
  <c r="BQ846" i="18"/>
  <c r="BQ790" i="18"/>
  <c r="BQ782" i="18"/>
  <c r="BQ774" i="18"/>
  <c r="BQ950" i="18"/>
  <c r="BQ942" i="18"/>
  <c r="BQ934" i="18"/>
  <c r="BQ926" i="18"/>
  <c r="BQ918" i="18"/>
  <c r="BQ910" i="18"/>
  <c r="BQ902" i="18"/>
  <c r="BQ894" i="18"/>
  <c r="BQ886" i="18"/>
  <c r="BQ878" i="18"/>
  <c r="BQ870" i="18"/>
  <c r="BQ862" i="18"/>
  <c r="BQ854" i="18"/>
  <c r="BQ838" i="18"/>
  <c r="BQ830" i="18"/>
  <c r="BQ822" i="18"/>
  <c r="BQ814" i="18"/>
  <c r="BQ806" i="18"/>
  <c r="BQ798" i="18"/>
  <c r="BQ766" i="18"/>
  <c r="BQ758" i="18"/>
  <c r="BQ750" i="18"/>
  <c r="BQ742" i="18"/>
  <c r="BQ734" i="18"/>
  <c r="BQ726" i="18"/>
  <c r="BQ718" i="18"/>
  <c r="BQ710" i="18"/>
  <c r="BQ702" i="18"/>
  <c r="BQ694" i="18"/>
  <c r="BQ686" i="18"/>
  <c r="BQ678" i="18"/>
  <c r="BQ670" i="18"/>
  <c r="BQ662" i="18"/>
  <c r="BQ654" i="18"/>
  <c r="BQ646" i="18"/>
  <c r="BQ638" i="18"/>
  <c r="BQ630" i="18"/>
  <c r="BQ622" i="18"/>
  <c r="BQ923" i="18"/>
  <c r="BQ907" i="18"/>
  <c r="BQ891" i="18"/>
  <c r="BQ875" i="18"/>
  <c r="BQ859" i="18"/>
  <c r="BQ835" i="18"/>
  <c r="BQ827" i="18"/>
  <c r="BQ819" i="18"/>
  <c r="BQ811" i="18"/>
  <c r="BQ731" i="18"/>
  <c r="BQ723" i="18"/>
  <c r="BQ715" i="18"/>
  <c r="BQ707" i="18"/>
  <c r="BQ675" i="18"/>
  <c r="BQ667" i="18"/>
  <c r="BQ659" i="18"/>
  <c r="BQ635" i="18"/>
  <c r="BQ627" i="18"/>
  <c r="BQ619" i="18"/>
  <c r="BQ603" i="18"/>
  <c r="BQ98" i="18"/>
  <c r="BQ602" i="18"/>
  <c r="BQ554" i="18"/>
  <c r="BQ546" i="18"/>
  <c r="BQ538" i="18"/>
  <c r="BQ522" i="18"/>
  <c r="BQ490" i="18"/>
  <c r="BQ482" i="18"/>
  <c r="BQ474" i="18"/>
  <c r="BQ466" i="18"/>
  <c r="BQ458" i="18"/>
  <c r="BQ450" i="18"/>
  <c r="BQ442" i="18"/>
  <c r="BQ434" i="18"/>
  <c r="BQ426" i="18"/>
  <c r="BQ418" i="18"/>
  <c r="BQ410" i="18"/>
  <c r="BQ402" i="18"/>
  <c r="BQ394" i="18"/>
  <c r="BQ386" i="18"/>
  <c r="BQ378" i="18"/>
  <c r="BQ370" i="18"/>
  <c r="BQ362" i="18"/>
  <c r="BQ354" i="18"/>
  <c r="BQ612" i="18"/>
  <c r="BQ740" i="18"/>
  <c r="BQ684" i="18"/>
  <c r="BQ676" i="18"/>
  <c r="BQ62" i="18"/>
  <c r="BQ536" i="18"/>
  <c r="BQ488" i="18"/>
  <c r="BQ1710" i="18"/>
  <c r="BQ1702" i="18"/>
  <c r="BQ1694" i="18"/>
  <c r="BQ1686" i="18"/>
  <c r="BQ1678" i="18"/>
  <c r="BQ1670" i="18"/>
  <c r="BQ1662" i="18"/>
  <c r="BQ1654" i="18"/>
  <c r="BQ1646" i="18"/>
  <c r="BQ1638" i="18"/>
  <c r="BQ1630" i="18"/>
  <c r="BQ1012" i="18"/>
  <c r="BQ1004" i="18"/>
  <c r="BQ68" i="18"/>
  <c r="BQ608" i="18"/>
  <c r="BQ74" i="18"/>
  <c r="BQ54" i="18"/>
  <c r="BQ604" i="18"/>
  <c r="BQ596" i="18"/>
  <c r="BQ588" i="18"/>
  <c r="BQ580" i="18"/>
  <c r="BQ572" i="18"/>
  <c r="BQ564" i="18"/>
  <c r="BQ556" i="18"/>
  <c r="BQ548" i="18"/>
  <c r="BQ540" i="18"/>
  <c r="BQ532" i="18"/>
  <c r="BQ524" i="18"/>
  <c r="BQ516" i="18"/>
  <c r="BQ508" i="18"/>
  <c r="BQ500" i="18"/>
  <c r="BQ492" i="18"/>
  <c r="BQ484" i="18"/>
  <c r="BQ476" i="18"/>
  <c r="BQ468" i="18"/>
  <c r="BQ460" i="18"/>
  <c r="BQ344" i="18"/>
  <c r="BQ304" i="18"/>
  <c r="BQ256" i="18"/>
  <c r="BQ240" i="18"/>
  <c r="BQ232" i="18"/>
  <c r="BQ208" i="18"/>
  <c r="BQ184" i="18"/>
  <c r="BQ176" i="18"/>
  <c r="BQ168" i="18"/>
  <c r="BQ112" i="18"/>
  <c r="BQ606" i="18"/>
  <c r="BQ1708" i="18"/>
  <c r="BQ1700" i="18"/>
  <c r="BQ1692" i="18"/>
  <c r="BQ1684" i="18"/>
  <c r="BQ1676" i="18"/>
  <c r="BQ1668" i="18"/>
  <c r="BQ1660" i="18"/>
  <c r="BQ1652" i="18"/>
  <c r="BQ1644" i="18"/>
  <c r="BQ1636" i="18"/>
  <c r="BQ1617" i="18"/>
  <c r="BQ1609" i="18"/>
  <c r="BQ1601" i="18"/>
  <c r="BQ1593" i="18"/>
  <c r="BQ1585" i="18"/>
  <c r="BQ1577" i="18"/>
  <c r="BQ1569" i="18"/>
  <c r="BQ1561" i="18"/>
  <c r="BQ1553" i="18"/>
  <c r="BQ1545" i="18"/>
  <c r="BQ1537" i="18"/>
  <c r="BQ1529" i="18"/>
  <c r="BQ1521" i="18"/>
  <c r="BQ1513" i="18"/>
  <c r="BQ1505" i="18"/>
  <c r="BQ1497" i="18"/>
  <c r="BQ1489" i="18"/>
  <c r="BQ1481" i="18"/>
  <c r="BQ1473" i="18"/>
  <c r="BQ1465" i="18"/>
  <c r="BQ1457" i="18"/>
  <c r="BQ1451" i="18"/>
  <c r="BQ1443" i="18"/>
  <c r="BQ1435" i="18"/>
  <c r="BQ1427" i="18"/>
  <c r="BQ1419" i="18"/>
  <c r="BQ1411" i="18"/>
  <c r="BQ1403" i="18"/>
  <c r="BQ1395" i="18"/>
  <c r="BQ1387" i="18"/>
  <c r="BQ1379" i="18"/>
  <c r="BQ1371" i="18"/>
  <c r="BQ1363" i="18"/>
  <c r="BQ1355" i="18"/>
  <c r="BQ1347" i="18"/>
  <c r="BQ1339" i="18"/>
  <c r="BQ1331" i="18"/>
  <c r="BQ1323" i="18"/>
  <c r="BQ1315" i="18"/>
  <c r="BQ1307" i="18"/>
  <c r="BQ1299" i="18"/>
  <c r="BQ1291" i="18"/>
  <c r="BQ1283" i="18"/>
  <c r="BQ1290" i="18"/>
  <c r="BQ1282" i="18"/>
  <c r="BQ1266" i="18"/>
  <c r="BQ1258" i="18"/>
  <c r="BQ1250" i="18"/>
  <c r="BQ1242" i="18"/>
  <c r="BQ1774" i="18"/>
  <c r="BQ1766" i="18"/>
  <c r="BQ1758" i="18"/>
  <c r="BQ1619" i="18"/>
  <c r="BQ1603" i="18"/>
  <c r="BQ452" i="18"/>
  <c r="BQ444" i="18"/>
  <c r="BQ436" i="18"/>
  <c r="BQ428" i="18"/>
  <c r="BQ420" i="18"/>
  <c r="BQ412" i="18"/>
  <c r="BQ404" i="18"/>
  <c r="BQ396" i="18"/>
  <c r="BQ388" i="18"/>
  <c r="BQ380" i="18"/>
  <c r="BQ372" i="18"/>
  <c r="BQ364" i="18"/>
  <c r="BQ356" i="18"/>
  <c r="BQ1234" i="18"/>
  <c r="BQ1226" i="18"/>
  <c r="BQ1210" i="18"/>
  <c r="BQ1202" i="18"/>
  <c r="BQ1194" i="18"/>
  <c r="BQ1186" i="18"/>
  <c r="BQ1178" i="18"/>
  <c r="BQ1170" i="18"/>
  <c r="BQ1162" i="18"/>
  <c r="BQ1154" i="18"/>
  <c r="BQ1146" i="18"/>
  <c r="BQ1138" i="18"/>
  <c r="BQ1130" i="18"/>
  <c r="BQ1122" i="18"/>
  <c r="BQ1114" i="18"/>
  <c r="BQ1106" i="18"/>
  <c r="BQ1098" i="18"/>
  <c r="BQ1090" i="18"/>
  <c r="BQ1082" i="18"/>
  <c r="BQ1074" i="18"/>
  <c r="BQ1066" i="18"/>
  <c r="BQ1058" i="18"/>
  <c r="BQ1050" i="18"/>
  <c r="BQ1042" i="18"/>
  <c r="BQ1034" i="18"/>
  <c r="BQ1026" i="18"/>
  <c r="BQ1018" i="18"/>
  <c r="BQ1010" i="18"/>
  <c r="BQ1002" i="18"/>
  <c r="BQ994" i="18"/>
  <c r="BQ986" i="18"/>
  <c r="BQ978" i="18"/>
  <c r="BQ970" i="18"/>
  <c r="BQ962" i="18"/>
  <c r="BQ1279" i="18"/>
  <c r="BQ1271" i="18"/>
  <c r="BQ1263" i="18"/>
  <c r="BQ1255" i="18"/>
  <c r="BQ1247" i="18"/>
  <c r="BQ1239" i="18"/>
  <c r="BQ1231" i="18"/>
  <c r="BQ1223" i="18"/>
  <c r="BQ1215" i="18"/>
  <c r="BQ1207" i="18"/>
  <c r="BQ1199" i="18"/>
  <c r="BQ1191" i="18"/>
  <c r="BQ1183" i="18"/>
  <c r="BQ1175" i="18"/>
  <c r="BQ1167" i="18"/>
  <c r="BQ1159" i="18"/>
  <c r="BQ1151" i="18"/>
  <c r="BQ1143" i="18"/>
  <c r="BQ1135" i="18"/>
  <c r="BQ1127" i="18"/>
  <c r="BQ1119" i="18"/>
  <c r="BQ1111" i="18"/>
  <c r="BQ1103" i="18"/>
  <c r="BQ1087" i="18"/>
  <c r="BQ1079" i="18"/>
  <c r="BQ1071" i="18"/>
  <c r="BQ1063" i="18"/>
  <c r="BQ1055" i="18"/>
  <c r="BQ1047" i="18"/>
  <c r="BQ1039" i="18"/>
  <c r="BQ1031" i="18"/>
  <c r="BQ1023" i="18"/>
  <c r="BQ1015" i="18"/>
  <c r="BQ1007" i="18"/>
  <c r="BQ999" i="18"/>
  <c r="BQ991" i="18"/>
  <c r="BQ983" i="18"/>
  <c r="BQ975" i="18"/>
  <c r="BQ967" i="18"/>
  <c r="BQ959" i="18"/>
  <c r="BQ951" i="18"/>
  <c r="BQ943" i="18"/>
  <c r="BQ50" i="18"/>
  <c r="BQ46" i="18"/>
  <c r="BQ85" i="18"/>
  <c r="BQ34" i="18"/>
  <c r="BQ593" i="18"/>
  <c r="BQ585" i="18"/>
  <c r="BQ577" i="18"/>
  <c r="BQ569" i="18"/>
  <c r="BQ561" i="18"/>
  <c r="BQ1304" i="18"/>
  <c r="BQ1296" i="18"/>
  <c r="BQ42" i="18"/>
  <c r="BQ591" i="18"/>
  <c r="BQ583" i="18"/>
  <c r="BQ575" i="18"/>
  <c r="BQ567" i="18"/>
  <c r="BQ559" i="18"/>
  <c r="BQ350" i="18"/>
  <c r="BQ342" i="18"/>
  <c r="BQ334" i="18"/>
  <c r="BQ326" i="18"/>
  <c r="BQ318" i="18"/>
  <c r="BQ310" i="18"/>
  <c r="BQ302" i="18"/>
  <c r="BQ294" i="18"/>
  <c r="BQ286" i="18"/>
  <c r="BQ278" i="18"/>
  <c r="BQ270" i="18"/>
  <c r="BQ246" i="18"/>
  <c r="BQ238" i="18"/>
  <c r="BQ230" i="18"/>
  <c r="BQ222" i="18"/>
  <c r="BQ214" i="18"/>
  <c r="BQ206" i="18"/>
  <c r="BQ198" i="18"/>
  <c r="BQ190" i="18"/>
  <c r="BQ182" i="18"/>
  <c r="BQ174" i="18"/>
  <c r="BQ166" i="18"/>
  <c r="BQ158" i="18"/>
  <c r="BQ150" i="18"/>
  <c r="BQ142" i="18"/>
  <c r="BQ134" i="18"/>
  <c r="BQ118" i="18"/>
  <c r="BQ110" i="18"/>
  <c r="BQ102" i="18"/>
  <c r="BQ88" i="18"/>
  <c r="BQ60" i="18"/>
  <c r="BQ24" i="18"/>
  <c r="BQ39" i="18"/>
  <c r="BQ31" i="18"/>
  <c r="BQ23" i="18"/>
  <c r="BQ15" i="18"/>
  <c r="BQ7" i="18"/>
  <c r="BQ600" i="18"/>
  <c r="BQ592" i="18"/>
  <c r="BQ568" i="18"/>
  <c r="BQ560" i="18"/>
  <c r="BQ552" i="18"/>
  <c r="BQ544" i="18"/>
  <c r="BQ528" i="18"/>
  <c r="BQ520" i="18"/>
  <c r="BQ512" i="18"/>
  <c r="BQ480" i="18"/>
  <c r="BQ472" i="18"/>
  <c r="BQ456" i="18"/>
  <c r="BQ448" i="18"/>
  <c r="BQ1462" i="18"/>
  <c r="BQ1454" i="18"/>
  <c r="BQ1446" i="18"/>
  <c r="BQ1438" i="18"/>
  <c r="BQ1430" i="18"/>
  <c r="BQ1422" i="18"/>
  <c r="BQ1414" i="18"/>
  <c r="BQ1406" i="18"/>
  <c r="BQ1398" i="18"/>
  <c r="BQ1390" i="18"/>
  <c r="BQ1382" i="18"/>
  <c r="BQ1374" i="18"/>
  <c r="BQ1366" i="18"/>
  <c r="BQ1358" i="18"/>
  <c r="BQ1350" i="18"/>
  <c r="BQ1342" i="18"/>
  <c r="BQ1334" i="18"/>
  <c r="BQ1326" i="18"/>
  <c r="BQ1318" i="18"/>
  <c r="BQ1310" i="18"/>
  <c r="BQ1302" i="18"/>
  <c r="BQ690" i="18"/>
  <c r="BQ618" i="18"/>
  <c r="BQ56" i="18"/>
  <c r="BQ87" i="18"/>
  <c r="BQ36" i="18"/>
  <c r="BQ100" i="18"/>
  <c r="BQ1563" i="18"/>
  <c r="BQ1539" i="18"/>
  <c r="BQ1531" i="18"/>
  <c r="BQ1523" i="18"/>
  <c r="BQ1515" i="18"/>
  <c r="BQ1507" i="18"/>
  <c r="BQ1499" i="18"/>
  <c r="BQ1491" i="18"/>
  <c r="BQ1483" i="18"/>
  <c r="BQ1475" i="18"/>
  <c r="BQ1467" i="18"/>
  <c r="BQ1459" i="18"/>
  <c r="BQ1453" i="18"/>
  <c r="BQ1445" i="18"/>
  <c r="BQ1437" i="18"/>
  <c r="BQ1429" i="18"/>
  <c r="BQ1068" i="18"/>
  <c r="BQ1052" i="18"/>
  <c r="BQ1044" i="18"/>
  <c r="BQ1273" i="18"/>
  <c r="BQ1265" i="18"/>
  <c r="BQ1257" i="18"/>
  <c r="BQ1249" i="18"/>
  <c r="BQ1241" i="18"/>
  <c r="BQ1233" i="18"/>
  <c r="BQ1225" i="18"/>
  <c r="BQ1217" i="18"/>
  <c r="BQ1209" i="18"/>
  <c r="BQ1201" i="18"/>
  <c r="BQ1193" i="18"/>
  <c r="BQ1185" i="18"/>
  <c r="BQ1177" i="18"/>
  <c r="BQ1169" i="18"/>
  <c r="BQ1161" i="18"/>
  <c r="BQ1153" i="18"/>
  <c r="BQ1145" i="18"/>
  <c r="BQ1137" i="18"/>
  <c r="BQ1129" i="18"/>
  <c r="BQ1121" i="18"/>
  <c r="BQ1113" i="18"/>
  <c r="BQ1105" i="18"/>
  <c r="BQ1097" i="18"/>
  <c r="BQ595" i="18"/>
  <c r="BQ587" i="18"/>
  <c r="BQ579" i="18"/>
  <c r="BQ571" i="18"/>
  <c r="BQ563" i="18"/>
  <c r="BQ106" i="18"/>
  <c r="BQ1727" i="18"/>
  <c r="BQ1645" i="18"/>
  <c r="BQ1600" i="18"/>
  <c r="BQ1560" i="18"/>
  <c r="BQ1520" i="18"/>
  <c r="BQ1472" i="18"/>
  <c r="BQ1698" i="18"/>
  <c r="BQ1650" i="18"/>
  <c r="BQ1586" i="18"/>
  <c r="BQ1554" i="18"/>
  <c r="BQ1546" i="18"/>
  <c r="BQ1538" i="18"/>
  <c r="BQ1530" i="18"/>
  <c r="BQ1522" i="18"/>
  <c r="BQ1611" i="18"/>
  <c r="BQ1595" i="18"/>
  <c r="BQ1587" i="18"/>
  <c r="BQ1579" i="18"/>
  <c r="BQ1571" i="18"/>
  <c r="BQ1555" i="18"/>
  <c r="BQ1547" i="18"/>
  <c r="BQ1421" i="18"/>
  <c r="BQ1413" i="18"/>
  <c r="BQ1405" i="18"/>
  <c r="BQ1397" i="18"/>
  <c r="BQ1389" i="18"/>
  <c r="BQ1381" i="18"/>
  <c r="BQ1373" i="18"/>
  <c r="BQ1365" i="18"/>
  <c r="BQ1357" i="18"/>
  <c r="BQ1349" i="18"/>
  <c r="BQ1341" i="18"/>
  <c r="BQ1333" i="18"/>
  <c r="BQ1325" i="18"/>
  <c r="BQ1317" i="18"/>
  <c r="BQ1309" i="18"/>
  <c r="BQ1301" i="18"/>
  <c r="BQ1293" i="18"/>
  <c r="BQ1285" i="18"/>
  <c r="BQ1292" i="18"/>
  <c r="BQ1284" i="18"/>
  <c r="BQ1276" i="18"/>
  <c r="BQ1268" i="18"/>
  <c r="BQ1260" i="18"/>
  <c r="BQ1252" i="18"/>
  <c r="BQ1244" i="18"/>
  <c r="BQ1236" i="18"/>
  <c r="BQ1228" i="18"/>
  <c r="BQ1220" i="18"/>
  <c r="BQ1212" i="18"/>
  <c r="BQ1204" i="18"/>
  <c r="BQ1196" i="18"/>
  <c r="BQ1188" i="18"/>
  <c r="BQ1180" i="18"/>
  <c r="BQ1172" i="18"/>
  <c r="BQ1164" i="18"/>
  <c r="BQ1156" i="18"/>
  <c r="BQ1148" i="18"/>
  <c r="BQ1140" i="18"/>
  <c r="BQ1132" i="18"/>
  <c r="BQ1124" i="18"/>
  <c r="BQ1116" i="18"/>
  <c r="BQ1108" i="18"/>
  <c r="BQ1100" i="18"/>
  <c r="BQ1092" i="18"/>
  <c r="BQ1084" i="18"/>
  <c r="BQ1076" i="18"/>
  <c r="BQ1274" i="18"/>
  <c r="BQ1218" i="18"/>
  <c r="BQ1095" i="18"/>
  <c r="BQ1450" i="18"/>
  <c r="BQ1370" i="18"/>
  <c r="BQ1330" i="18"/>
  <c r="BQ931" i="18"/>
  <c r="BQ915" i="18"/>
  <c r="BQ899" i="18"/>
  <c r="BQ883" i="18"/>
  <c r="BQ867" i="18"/>
  <c r="BQ851" i="18"/>
  <c r="BQ843" i="18"/>
  <c r="BQ803" i="18"/>
  <c r="BQ795" i="18"/>
  <c r="BQ787" i="18"/>
  <c r="BQ779" i="18"/>
  <c r="BQ771" i="18"/>
  <c r="BQ763" i="18"/>
  <c r="BQ755" i="18"/>
  <c r="BQ747" i="18"/>
  <c r="BQ739" i="18"/>
  <c r="BQ699" i="18"/>
  <c r="BQ691" i="18"/>
  <c r="BQ683" i="18"/>
  <c r="BQ651" i="18"/>
  <c r="BQ643" i="18"/>
  <c r="BQ611" i="18"/>
  <c r="BQ1735" i="18"/>
  <c r="BQ1608" i="18"/>
  <c r="BQ1488" i="18"/>
  <c r="BQ1776" i="18"/>
  <c r="BQ1751" i="18"/>
  <c r="BQ1661" i="18"/>
  <c r="BQ1616" i="18"/>
  <c r="BQ1568" i="18"/>
  <c r="BQ1528" i="18"/>
  <c r="BQ1480" i="18"/>
  <c r="BQ1674" i="18"/>
  <c r="BQ1623" i="18"/>
  <c r="BQ1615" i="18"/>
  <c r="BQ1607" i="18"/>
  <c r="BQ1599" i="18"/>
  <c r="BQ1591" i="18"/>
  <c r="BQ1583" i="18"/>
  <c r="BQ1575" i="18"/>
  <c r="BQ1567" i="18"/>
  <c r="BQ1559" i="18"/>
  <c r="BQ1551" i="18"/>
  <c r="BQ1543" i="18"/>
  <c r="BQ1535" i="18"/>
  <c r="BQ1527" i="18"/>
  <c r="BQ1519" i="18"/>
  <c r="BQ1511" i="18"/>
  <c r="BQ1503" i="18"/>
  <c r="BQ1495" i="18"/>
  <c r="BQ1487" i="18"/>
  <c r="BQ1479" i="18"/>
  <c r="BQ1471" i="18"/>
  <c r="BQ1463" i="18"/>
  <c r="BQ1449" i="18"/>
  <c r="BQ1441" i="18"/>
  <c r="BQ1433" i="18"/>
  <c r="BQ1425" i="18"/>
  <c r="BQ1417" i="18"/>
  <c r="BQ1409" i="18"/>
  <c r="BQ1401" i="18"/>
  <c r="BQ1393" i="18"/>
  <c r="BQ1385" i="18"/>
  <c r="BQ1377" i="18"/>
  <c r="BQ1369" i="18"/>
  <c r="BQ1361" i="18"/>
  <c r="BQ1353" i="18"/>
  <c r="BQ1345" i="18"/>
  <c r="BQ1337" i="18"/>
  <c r="BQ1329" i="18"/>
  <c r="BQ1321" i="18"/>
  <c r="BQ1313" i="18"/>
  <c r="BQ1305" i="18"/>
  <c r="BQ1297" i="18"/>
  <c r="BQ1289" i="18"/>
  <c r="BQ1281" i="18"/>
  <c r="BQ1200" i="18"/>
  <c r="BQ1192" i="18"/>
  <c r="BQ1184" i="18"/>
  <c r="BQ1176" i="18"/>
  <c r="BQ1168" i="18"/>
  <c r="BQ1160" i="18"/>
  <c r="BQ1152" i="18"/>
  <c r="BQ1144" i="18"/>
  <c r="BQ1136" i="18"/>
  <c r="BQ1128" i="18"/>
  <c r="BQ1120" i="18"/>
  <c r="BQ1112" i="18"/>
  <c r="BQ1104" i="18"/>
  <c r="BQ1096" i="18"/>
  <c r="BQ1088" i="18"/>
  <c r="BQ1080" i="18"/>
  <c r="BQ1072" i="18"/>
  <c r="BQ1064" i="18"/>
  <c r="BQ1056" i="18"/>
  <c r="BQ1048" i="18"/>
  <c r="BQ1040" i="18"/>
  <c r="BQ1032" i="18"/>
  <c r="BQ1024" i="18"/>
  <c r="BQ1016" i="18"/>
  <c r="BQ1008" i="18"/>
  <c r="BQ1000" i="18"/>
  <c r="BQ992" i="18"/>
  <c r="BQ984" i="18"/>
  <c r="BQ976" i="18"/>
  <c r="BQ968" i="18"/>
  <c r="BQ960" i="18"/>
  <c r="BQ1277" i="18"/>
  <c r="BQ1269" i="18"/>
  <c r="BQ1261" i="18"/>
  <c r="BQ1253" i="18"/>
  <c r="BQ1245" i="18"/>
  <c r="BQ1237" i="18"/>
  <c r="BQ1229" i="18"/>
  <c r="BQ1221" i="18"/>
  <c r="BQ1213" i="18"/>
  <c r="BQ1205" i="18"/>
  <c r="BQ1197" i="18"/>
  <c r="BQ1189" i="18"/>
  <c r="BQ1181" i="18"/>
  <c r="BQ1173" i="18"/>
  <c r="BQ1165" i="18"/>
  <c r="BQ1157" i="18"/>
  <c r="BQ1149" i="18"/>
  <c r="BQ1141" i="18"/>
  <c r="BQ1133" i="18"/>
  <c r="BQ1125" i="18"/>
  <c r="BQ1117" i="18"/>
  <c r="BQ1109" i="18"/>
  <c r="BQ1101" i="18"/>
  <c r="BQ1093" i="18"/>
  <c r="BQ1085" i="18"/>
  <c r="BQ1077" i="18"/>
  <c r="BQ1069" i="18"/>
  <c r="BQ1061" i="18"/>
  <c r="BQ1053" i="18"/>
  <c r="BQ1045" i="18"/>
  <c r="BQ1037" i="18"/>
  <c r="BQ1029" i="18"/>
  <c r="BQ1021" i="18"/>
  <c r="BQ1013" i="18"/>
  <c r="BQ1005" i="18"/>
  <c r="BQ997" i="18"/>
  <c r="BQ989" i="18"/>
  <c r="BQ981" i="18"/>
  <c r="BQ973" i="18"/>
  <c r="BQ965" i="18"/>
  <c r="BQ957" i="18"/>
  <c r="BQ949" i="18"/>
  <c r="BQ941" i="18"/>
  <c r="BQ1768" i="18"/>
  <c r="BQ1719" i="18"/>
  <c r="BQ1637" i="18"/>
  <c r="BQ1592" i="18"/>
  <c r="BQ1544" i="18"/>
  <c r="BQ1504" i="18"/>
  <c r="BQ1682" i="18"/>
  <c r="BQ1642" i="18"/>
  <c r="BQ1749" i="18"/>
  <c r="BQ1741" i="18"/>
  <c r="BQ1733" i="18"/>
  <c r="BQ1725" i="18"/>
  <c r="BQ1717" i="18"/>
  <c r="BQ1667" i="18"/>
  <c r="BQ1659" i="18"/>
  <c r="BQ1651" i="18"/>
  <c r="BQ1643" i="18"/>
  <c r="BQ1635" i="18"/>
  <c r="BQ1627" i="18"/>
  <c r="BQ1464" i="18"/>
  <c r="BQ1456" i="18"/>
  <c r="BQ1448" i="18"/>
  <c r="BQ1440" i="18"/>
  <c r="BQ1432" i="18"/>
  <c r="BQ1424" i="18"/>
  <c r="BQ1408" i="18"/>
  <c r="BQ1400" i="18"/>
  <c r="BQ1392" i="18"/>
  <c r="BQ1384" i="18"/>
  <c r="BQ1376" i="18"/>
  <c r="BQ1368" i="18"/>
  <c r="BQ1360" i="18"/>
  <c r="BQ1352" i="18"/>
  <c r="BQ1344" i="18"/>
  <c r="BQ1336" i="18"/>
  <c r="BQ1328" i="18"/>
  <c r="BQ1320" i="18"/>
  <c r="BQ1312" i="18"/>
  <c r="BQ1743" i="18"/>
  <c r="BQ1653" i="18"/>
  <c r="BQ1624" i="18"/>
  <c r="BQ1584" i="18"/>
  <c r="BQ1552" i="18"/>
  <c r="BQ1512" i="18"/>
  <c r="BQ1706" i="18"/>
  <c r="BQ1666" i="18"/>
  <c r="BQ1704" i="18"/>
  <c r="BQ1696" i="18"/>
  <c r="BQ1688" i="18"/>
  <c r="BQ1680" i="18"/>
  <c r="BQ1672" i="18"/>
  <c r="BQ1664" i="18"/>
  <c r="BQ1656" i="18"/>
  <c r="BQ1648" i="18"/>
  <c r="BQ1640" i="18"/>
  <c r="BQ1632" i="18"/>
  <c r="BQ1621" i="18"/>
  <c r="BQ1613" i="18"/>
  <c r="BQ1605" i="18"/>
  <c r="BQ1597" i="18"/>
  <c r="BQ1589" i="18"/>
  <c r="BQ1581" i="18"/>
  <c r="BQ1573" i="18"/>
  <c r="BQ1565" i="18"/>
  <c r="BQ1557" i="18"/>
  <c r="BQ1549" i="18"/>
  <c r="BQ1541" i="18"/>
  <c r="BQ1533" i="18"/>
  <c r="BQ1525" i="18"/>
  <c r="BQ1517" i="18"/>
  <c r="BQ1509" i="18"/>
  <c r="BQ1501" i="18"/>
  <c r="BQ1493" i="18"/>
  <c r="BQ1485" i="18"/>
  <c r="BQ1477" i="18"/>
  <c r="BQ1469" i="18"/>
  <c r="BQ1461" i="18"/>
  <c r="BQ1455" i="18"/>
  <c r="BQ1447" i="18"/>
  <c r="BQ1439" i="18"/>
  <c r="BQ1431" i="18"/>
  <c r="BQ1423" i="18"/>
  <c r="BQ1415" i="18"/>
  <c r="BQ1407" i="18"/>
  <c r="BQ1399" i="18"/>
  <c r="BQ1391" i="18"/>
  <c r="BQ1383" i="18"/>
  <c r="BQ1375" i="18"/>
  <c r="BQ1367" i="18"/>
  <c r="BQ1359" i="18"/>
  <c r="BQ1351" i="18"/>
  <c r="BQ1343" i="18"/>
  <c r="BQ1335" i="18"/>
  <c r="BQ1327" i="18"/>
  <c r="BQ1319" i="18"/>
  <c r="BQ1311" i="18"/>
  <c r="BQ1303" i="18"/>
  <c r="BQ1295" i="18"/>
  <c r="BQ1287" i="18"/>
  <c r="BQ1214" i="18"/>
  <c r="BQ1206" i="18"/>
  <c r="BQ1198" i="18"/>
  <c r="BQ1190" i="18"/>
  <c r="BQ1182" i="18"/>
  <c r="BQ1174" i="18"/>
  <c r="BQ1166" i="18"/>
  <c r="BQ1158" i="18"/>
  <c r="BQ1150" i="18"/>
  <c r="BQ1142" i="18"/>
  <c r="BQ1134" i="18"/>
  <c r="BQ1126" i="18"/>
  <c r="BQ1118" i="18"/>
  <c r="BQ1110" i="18"/>
  <c r="BQ1086" i="18"/>
  <c r="BQ1078" i="18"/>
  <c r="BQ1070" i="18"/>
  <c r="BQ1760" i="18"/>
  <c r="BQ1669" i="18"/>
  <c r="BQ1629" i="18"/>
  <c r="BQ1576" i="18"/>
  <c r="BQ1536" i="18"/>
  <c r="BQ1496" i="18"/>
  <c r="BQ1690" i="18"/>
  <c r="BQ1658" i="18"/>
  <c r="BQ1634" i="18"/>
  <c r="BQ1628" i="18"/>
  <c r="BQ1468" i="18"/>
  <c r="BQ96" i="18"/>
  <c r="BQ48" i="18"/>
  <c r="BQ95" i="18"/>
  <c r="BQ93" i="18"/>
  <c r="BQ32" i="18"/>
  <c r="BQ28" i="18"/>
  <c r="BQ37" i="18"/>
  <c r="BQ29" i="18"/>
  <c r="BQ21" i="18"/>
  <c r="BQ13" i="18"/>
  <c r="BQ5" i="18"/>
  <c r="BQ14" i="18"/>
  <c r="BQ69" i="18"/>
  <c r="BQ53" i="18"/>
  <c r="BQ12" i="18"/>
  <c r="BQ67" i="18"/>
  <c r="BQ51" i="18"/>
  <c r="BQ38" i="18"/>
  <c r="BQ35" i="18"/>
  <c r="BQ27" i="18"/>
  <c r="BQ19" i="18"/>
  <c r="BQ11" i="18"/>
  <c r="BQ10" i="18"/>
  <c r="BQ44" i="18"/>
  <c r="BQ90" i="18"/>
  <c r="BQ94" i="18"/>
  <c r="BQ79" i="18"/>
  <c r="BQ83" i="18"/>
  <c r="BQ65" i="18"/>
  <c r="BQ49" i="18"/>
  <c r="BQ932" i="18"/>
  <c r="BQ924" i="18"/>
  <c r="BQ916" i="18"/>
  <c r="BQ908" i="18"/>
  <c r="BQ900" i="18"/>
  <c r="BQ892" i="18"/>
  <c r="BQ884" i="18"/>
  <c r="BQ876" i="18"/>
  <c r="BQ868" i="18"/>
  <c r="BQ860" i="18"/>
  <c r="BQ852" i="18"/>
  <c r="BQ828" i="18"/>
  <c r="BQ820" i="18"/>
  <c r="BQ812" i="18"/>
  <c r="BQ796" i="18"/>
  <c r="BQ788" i="18"/>
  <c r="BQ780" i="18"/>
  <c r="BQ764" i="18"/>
  <c r="BQ756" i="18"/>
  <c r="BQ748" i="18"/>
  <c r="BQ724" i="18"/>
  <c r="BQ716" i="18"/>
  <c r="BQ692" i="18"/>
  <c r="BQ668" i="18"/>
  <c r="BQ660" i="18"/>
  <c r="BQ652" i="18"/>
  <c r="BQ644" i="18"/>
  <c r="BQ636" i="18"/>
  <c r="BQ628" i="18"/>
  <c r="BQ620" i="18"/>
  <c r="BQ937" i="18"/>
  <c r="BQ929" i="18"/>
  <c r="BQ921" i="18"/>
  <c r="BQ913" i="18"/>
  <c r="BQ905" i="18"/>
  <c r="BQ897" i="18"/>
  <c r="BQ889" i="18"/>
  <c r="BQ881" i="18"/>
  <c r="BQ873" i="18"/>
  <c r="BQ865" i="18"/>
  <c r="BQ857" i="18"/>
  <c r="BQ849" i="18"/>
  <c r="BQ841" i="18"/>
  <c r="BQ833" i="18"/>
  <c r="BQ825" i="18"/>
  <c r="BQ817" i="18"/>
  <c r="BQ809" i="18"/>
  <c r="BQ801" i="18"/>
  <c r="BQ793" i="18"/>
  <c r="BQ785" i="18"/>
  <c r="BQ777" i="18"/>
  <c r="BQ769" i="18"/>
  <c r="BQ761" i="18"/>
  <c r="BQ753" i="18"/>
  <c r="BQ745" i="18"/>
  <c r="BQ737" i="18"/>
  <c r="BQ729" i="18"/>
  <c r="BQ721" i="18"/>
  <c r="BQ713" i="18"/>
  <c r="BQ705" i="18"/>
  <c r="BQ697" i="18"/>
  <c r="BQ689" i="18"/>
  <c r="BQ681" i="18"/>
  <c r="BQ673" i="18"/>
  <c r="BQ665" i="18"/>
  <c r="BQ657" i="18"/>
  <c r="BQ649" i="18"/>
  <c r="BQ641" i="18"/>
  <c r="BQ633" i="18"/>
  <c r="BQ625" i="18"/>
  <c r="BQ617" i="18"/>
  <c r="BQ609" i="18"/>
  <c r="BQ601" i="18"/>
  <c r="BQ72" i="18"/>
  <c r="BQ86" i="18"/>
  <c r="BQ91" i="18"/>
  <c r="BQ81" i="18"/>
  <c r="BQ26" i="18"/>
  <c r="BQ33" i="18"/>
  <c r="BQ25" i="18"/>
  <c r="BQ17" i="18"/>
  <c r="BQ9" i="18"/>
  <c r="BQ30" i="18"/>
  <c r="BQ41" i="18"/>
  <c r="BQ1062" i="18"/>
  <c r="BQ1054" i="18"/>
  <c r="BQ1046" i="18"/>
  <c r="BQ1038" i="18"/>
  <c r="BQ1030" i="18"/>
  <c r="BQ1022" i="18"/>
  <c r="BQ1014" i="18"/>
  <c r="BQ1006" i="18"/>
  <c r="BQ998" i="18"/>
  <c r="BQ990" i="18"/>
  <c r="BQ982" i="18"/>
  <c r="BQ974" i="18"/>
  <c r="BQ966" i="18"/>
  <c r="BQ958" i="18"/>
  <c r="BQ1275" i="18"/>
  <c r="BQ1267" i="18"/>
  <c r="BQ1259" i="18"/>
  <c r="BQ1251" i="18"/>
  <c r="BQ1243" i="18"/>
  <c r="BQ1235" i="18"/>
  <c r="BQ1227" i="18"/>
  <c r="BQ1219" i="18"/>
  <c r="BQ1211" i="18"/>
  <c r="BQ1203" i="18"/>
  <c r="BQ1195" i="18"/>
  <c r="BQ1187" i="18"/>
  <c r="BQ1179" i="18"/>
  <c r="BQ1171" i="18"/>
  <c r="BQ1163" i="18"/>
  <c r="BQ1155" i="18"/>
  <c r="BQ1147" i="18"/>
  <c r="BQ1139" i="18"/>
  <c r="BQ1131" i="18"/>
  <c r="BQ1123" i="18"/>
  <c r="BQ1115" i="18"/>
  <c r="BQ1107" i="18"/>
  <c r="BQ1099" i="18"/>
  <c r="BQ1091" i="18"/>
  <c r="BQ1083" i="18"/>
  <c r="BQ1075" i="18"/>
  <c r="BQ1067" i="18"/>
  <c r="BQ1059" i="18"/>
  <c r="BQ1051" i="18"/>
  <c r="BQ1043" i="18"/>
  <c r="BQ1035" i="18"/>
  <c r="BQ1027" i="18"/>
  <c r="BQ1019" i="18"/>
  <c r="BQ1011" i="18"/>
  <c r="BQ1003" i="18"/>
  <c r="BQ995" i="18"/>
  <c r="BQ987" i="18"/>
  <c r="BQ955" i="18"/>
  <c r="BQ947" i="18"/>
  <c r="BQ70" i="18"/>
  <c r="BQ61" i="18"/>
  <c r="BQ45" i="18"/>
  <c r="BQ996" i="18"/>
  <c r="BQ988" i="18"/>
  <c r="BQ980" i="18"/>
  <c r="BQ972" i="18"/>
  <c r="BQ964" i="18"/>
  <c r="BQ956" i="18"/>
  <c r="BQ746" i="18"/>
  <c r="BQ738" i="18"/>
  <c r="BQ730" i="18"/>
  <c r="BQ722" i="18"/>
  <c r="BQ714" i="18"/>
  <c r="BQ706" i="18"/>
  <c r="BQ698" i="18"/>
  <c r="BQ682" i="18"/>
  <c r="BQ674" i="18"/>
  <c r="BQ666" i="18"/>
  <c r="BQ658" i="18"/>
  <c r="BQ650" i="18"/>
  <c r="BQ642" i="18"/>
  <c r="BQ634" i="18"/>
  <c r="BQ626" i="18"/>
  <c r="BQ935" i="18"/>
  <c r="BQ927" i="18"/>
  <c r="BQ919" i="18"/>
  <c r="BQ911" i="18"/>
  <c r="BQ903" i="18"/>
  <c r="BQ895" i="18"/>
  <c r="BQ887" i="18"/>
  <c r="BQ879" i="18"/>
  <c r="BQ871" i="18"/>
  <c r="BQ863" i="18"/>
  <c r="BQ855" i="18"/>
  <c r="BQ847" i="18"/>
  <c r="BQ839" i="18"/>
  <c r="BQ831" i="18"/>
  <c r="BQ823" i="18"/>
  <c r="BQ815" i="18"/>
  <c r="BQ807" i="18"/>
  <c r="BQ799" i="18"/>
  <c r="BQ791" i="18"/>
  <c r="BQ783" i="18"/>
  <c r="BQ775" i="18"/>
  <c r="BQ767" i="18"/>
  <c r="BQ759" i="18"/>
  <c r="BQ751" i="18"/>
  <c r="BQ743" i="18"/>
  <c r="BQ735" i="18"/>
  <c r="BQ727" i="18"/>
  <c r="BQ719" i="18"/>
  <c r="BQ711" i="18"/>
  <c r="BQ703" i="18"/>
  <c r="BQ695" i="18"/>
  <c r="BQ687" i="18"/>
  <c r="BQ679" i="18"/>
  <c r="BQ671" i="18"/>
  <c r="BQ663" i="18"/>
  <c r="BQ655" i="18"/>
  <c r="BQ647" i="18"/>
  <c r="BQ639" i="18"/>
  <c r="BQ631" i="18"/>
  <c r="BQ623" i="18"/>
  <c r="BQ615" i="18"/>
  <c r="BQ607" i="18"/>
  <c r="BQ599" i="18"/>
  <c r="BQ40" i="18"/>
  <c r="BQ80" i="18"/>
  <c r="BQ75" i="18"/>
  <c r="BQ59" i="18"/>
  <c r="BQ43" i="18"/>
  <c r="BQ22" i="18"/>
  <c r="BQ6" i="18"/>
  <c r="BQ1060" i="18"/>
  <c r="BQ1036" i="18"/>
  <c r="BQ1028" i="18"/>
  <c r="BQ1020" i="18"/>
  <c r="BQ1089" i="18"/>
  <c r="BQ1081" i="18"/>
  <c r="BQ1073" i="18"/>
  <c r="BQ1065" i="18"/>
  <c r="BQ1057" i="18"/>
  <c r="BQ1049" i="18"/>
  <c r="BQ1041" i="18"/>
  <c r="BQ1033" i="18"/>
  <c r="BQ1025" i="18"/>
  <c r="BQ1017" i="18"/>
  <c r="BQ1009" i="18"/>
  <c r="BQ1001" i="18"/>
  <c r="BQ993" i="18"/>
  <c r="BQ985" i="18"/>
  <c r="BQ977" i="18"/>
  <c r="BQ969" i="18"/>
  <c r="BQ961" i="18"/>
  <c r="BQ953" i="18"/>
  <c r="BQ945" i="18"/>
  <c r="BP1777" i="18"/>
  <c r="BQ78" i="18"/>
  <c r="BQ52" i="18"/>
  <c r="BQ76" i="18"/>
  <c r="BQ66" i="18"/>
  <c r="BQ73" i="18"/>
  <c r="BQ57" i="18"/>
  <c r="BQ16" i="18"/>
  <c r="BQ3" i="18"/>
  <c r="BO1777" i="18"/>
  <c r="BQ1777" i="18" l="1"/>
  <c r="W375" i="5"/>
  <c r="V375" i="5"/>
  <c r="U375" i="5"/>
  <c r="T375" i="5"/>
  <c r="S375" i="5"/>
  <c r="R375" i="5"/>
  <c r="Q375" i="5"/>
  <c r="X375" i="11"/>
  <c r="W375" i="11"/>
  <c r="V375" i="11"/>
  <c r="U375" i="11"/>
  <c r="T375" i="11"/>
  <c r="S375" i="11"/>
  <c r="R375" i="11"/>
  <c r="Q375" i="11"/>
  <c r="BP319" i="11" l="1"/>
  <c r="BP347" i="11"/>
  <c r="BP355" i="11"/>
  <c r="BQ365" i="11"/>
  <c r="BP337" i="11"/>
  <c r="BQ6" i="11"/>
  <c r="BP10" i="11"/>
  <c r="BQ10" i="11"/>
  <c r="BP12" i="11"/>
  <c r="BQ12" i="11"/>
  <c r="BP14" i="11"/>
  <c r="BQ14" i="11"/>
  <c r="BP16" i="11"/>
  <c r="BQ16" i="11"/>
  <c r="BP18" i="11"/>
  <c r="BQ18" i="11"/>
  <c r="BP20" i="11"/>
  <c r="BQ20" i="11"/>
  <c r="BP22" i="11"/>
  <c r="BQ22" i="11"/>
  <c r="BP24" i="11"/>
  <c r="BQ24" i="11"/>
  <c r="BP26" i="11"/>
  <c r="BQ26" i="11"/>
  <c r="BP28" i="11"/>
  <c r="BQ28" i="11"/>
  <c r="BP30" i="11"/>
  <c r="BQ30" i="11"/>
  <c r="BP32" i="11"/>
  <c r="BQ32" i="11"/>
  <c r="BP34" i="11"/>
  <c r="BQ34" i="11"/>
  <c r="BP36" i="11"/>
  <c r="BQ36" i="11"/>
  <c r="BP38" i="11"/>
  <c r="BQ38" i="11"/>
  <c r="BP40" i="11"/>
  <c r="BQ40" i="11"/>
  <c r="BP42" i="11"/>
  <c r="BQ42" i="11"/>
  <c r="BP44" i="11"/>
  <c r="BQ44" i="11"/>
  <c r="BP46" i="11"/>
  <c r="BQ46" i="11"/>
  <c r="BP48" i="11"/>
  <c r="BQ48" i="11"/>
  <c r="BP50" i="11"/>
  <c r="BQ50" i="11"/>
  <c r="BP52" i="11"/>
  <c r="BQ52" i="11"/>
  <c r="BP54" i="11"/>
  <c r="BQ54" i="11"/>
  <c r="BP56" i="11"/>
  <c r="BQ56" i="11"/>
  <c r="BP58" i="11"/>
  <c r="BQ58" i="11"/>
  <c r="BP60" i="11"/>
  <c r="BQ60" i="11"/>
  <c r="BP62" i="11"/>
  <c r="BQ62" i="11"/>
  <c r="BP64" i="11"/>
  <c r="BQ64" i="11"/>
  <c r="BP66" i="11"/>
  <c r="BQ66" i="11"/>
  <c r="BP68" i="11"/>
  <c r="BQ68" i="11"/>
  <c r="BP70" i="11"/>
  <c r="BQ70" i="11"/>
  <c r="BP72" i="11"/>
  <c r="BQ72" i="11"/>
  <c r="BP74" i="11"/>
  <c r="BQ74" i="11"/>
  <c r="BP76" i="11"/>
  <c r="BQ76" i="11"/>
  <c r="BP78" i="11"/>
  <c r="BQ78" i="11"/>
  <c r="BP80" i="11"/>
  <c r="BQ80" i="11"/>
  <c r="BP82" i="11"/>
  <c r="BQ82" i="11"/>
  <c r="BP84" i="11"/>
  <c r="BQ84" i="11"/>
  <c r="BP86" i="11"/>
  <c r="BQ86" i="11"/>
  <c r="BP88" i="11"/>
  <c r="BQ88" i="11"/>
  <c r="BP90" i="11"/>
  <c r="BQ90" i="11"/>
  <c r="BP92" i="11"/>
  <c r="BQ92" i="11"/>
  <c r="BP94" i="11"/>
  <c r="BQ94" i="11"/>
  <c r="BP96" i="11"/>
  <c r="BQ96" i="11"/>
  <c r="BP98" i="11"/>
  <c r="BQ98" i="11"/>
  <c r="BP100" i="11"/>
  <c r="BQ100" i="11"/>
  <c r="BP102" i="11"/>
  <c r="BQ102" i="11"/>
  <c r="BP104" i="11"/>
  <c r="BQ104" i="11"/>
  <c r="BP106" i="11"/>
  <c r="BQ106" i="11"/>
  <c r="BP108" i="11"/>
  <c r="BQ108" i="11"/>
  <c r="BQ2" i="11"/>
  <c r="BQ4" i="11"/>
  <c r="BQ8" i="11"/>
  <c r="BP4" i="11"/>
  <c r="BP6" i="11"/>
  <c r="BP8" i="11"/>
  <c r="BP2" i="11"/>
  <c r="BP3" i="11"/>
  <c r="BQ3" i="11"/>
  <c r="BP5" i="11"/>
  <c r="BQ5" i="11"/>
  <c r="BP7" i="11"/>
  <c r="BQ7" i="11"/>
  <c r="BP9" i="11"/>
  <c r="BQ9" i="11"/>
  <c r="BP11" i="11"/>
  <c r="BQ11" i="11"/>
  <c r="BP13" i="11"/>
  <c r="BQ13" i="11"/>
  <c r="BP15" i="11"/>
  <c r="BQ15" i="11"/>
  <c r="BP17" i="11"/>
  <c r="BQ17" i="11"/>
  <c r="BP19" i="11"/>
  <c r="BQ19" i="11"/>
  <c r="BP21" i="11"/>
  <c r="BQ21" i="11"/>
  <c r="BP23" i="11"/>
  <c r="BQ23" i="11"/>
  <c r="BP25" i="11"/>
  <c r="BQ25" i="11"/>
  <c r="BP27" i="11"/>
  <c r="BQ27" i="11"/>
  <c r="BP29" i="11"/>
  <c r="BQ29" i="11"/>
  <c r="BP31" i="11"/>
  <c r="BQ31" i="11"/>
  <c r="BP33" i="11"/>
  <c r="BQ33" i="11"/>
  <c r="BP35" i="11"/>
  <c r="BQ35" i="11"/>
  <c r="BP37" i="11"/>
  <c r="BQ37" i="11"/>
  <c r="BP39" i="11"/>
  <c r="BQ39" i="11"/>
  <c r="BP41" i="11"/>
  <c r="BQ41" i="11"/>
  <c r="BP43" i="11"/>
  <c r="BQ43" i="11"/>
  <c r="BP45" i="11"/>
  <c r="BQ45" i="11"/>
  <c r="BP47" i="11"/>
  <c r="BQ47" i="11"/>
  <c r="BP49" i="11"/>
  <c r="BQ49" i="11"/>
  <c r="BP51" i="11"/>
  <c r="BQ51" i="11"/>
  <c r="BP53" i="11"/>
  <c r="BQ53" i="11"/>
  <c r="BP55" i="11"/>
  <c r="BQ55" i="11"/>
  <c r="BP57" i="11"/>
  <c r="BQ57" i="11"/>
  <c r="BP59" i="11"/>
  <c r="BQ59" i="11"/>
  <c r="BP61" i="11"/>
  <c r="BQ61" i="11"/>
  <c r="BP63" i="11"/>
  <c r="BQ63" i="11"/>
  <c r="BP65" i="11"/>
  <c r="BQ65" i="11"/>
  <c r="BP67" i="11"/>
  <c r="BQ67" i="11"/>
  <c r="BP69" i="11"/>
  <c r="BQ69" i="11"/>
  <c r="BP71" i="11"/>
  <c r="BQ71" i="11"/>
  <c r="BP73" i="11"/>
  <c r="BQ73" i="11"/>
  <c r="BP75" i="11"/>
  <c r="BQ75" i="11"/>
  <c r="BP77" i="11"/>
  <c r="BQ77" i="11"/>
  <c r="BP79" i="11"/>
  <c r="BQ79" i="11"/>
  <c r="BP81" i="11"/>
  <c r="BQ81" i="11"/>
  <c r="BP83" i="11"/>
  <c r="BQ83" i="11"/>
  <c r="BP85" i="11"/>
  <c r="BQ85" i="11"/>
  <c r="BP87" i="11"/>
  <c r="BQ87" i="11"/>
  <c r="BP89" i="11"/>
  <c r="BQ89" i="11"/>
  <c r="BP91" i="11"/>
  <c r="BQ91" i="11"/>
  <c r="BP93" i="11"/>
  <c r="BQ93" i="11"/>
  <c r="BP95" i="11"/>
  <c r="BQ95" i="11"/>
  <c r="BP97" i="11"/>
  <c r="BQ97" i="11"/>
  <c r="BP99" i="11"/>
  <c r="BQ99" i="11"/>
  <c r="BP101" i="11"/>
  <c r="BQ101" i="11"/>
  <c r="BP103" i="11"/>
  <c r="BQ103" i="11"/>
  <c r="BP105" i="11"/>
  <c r="BQ105" i="11"/>
  <c r="BP107" i="11"/>
  <c r="BQ107" i="11"/>
  <c r="BP109" i="11"/>
  <c r="BQ109" i="11"/>
  <c r="BP111" i="11"/>
  <c r="BQ111" i="11"/>
  <c r="BP113" i="11"/>
  <c r="BP110" i="11"/>
  <c r="BQ110" i="11"/>
  <c r="BP112" i="11"/>
  <c r="BQ112" i="11"/>
  <c r="BP114" i="11"/>
  <c r="BQ114" i="11"/>
  <c r="BP116" i="11"/>
  <c r="BQ116" i="11"/>
  <c r="BP118" i="11"/>
  <c r="BQ118" i="11"/>
  <c r="BP120" i="11"/>
  <c r="BQ120" i="11"/>
  <c r="BP122" i="11"/>
  <c r="BQ122" i="11"/>
  <c r="BP124" i="11"/>
  <c r="BQ124" i="11"/>
  <c r="BP126" i="11"/>
  <c r="BQ126" i="11"/>
  <c r="BP128" i="11"/>
  <c r="BQ128" i="11"/>
  <c r="BP130" i="11"/>
  <c r="BQ130" i="11"/>
  <c r="BP132" i="11"/>
  <c r="BQ132" i="11"/>
  <c r="BP134" i="11"/>
  <c r="BQ134" i="11"/>
  <c r="BP136" i="11"/>
  <c r="BQ136" i="11"/>
  <c r="BP138" i="11"/>
  <c r="BQ138" i="11"/>
  <c r="BP140" i="11"/>
  <c r="BQ140" i="11"/>
  <c r="BP142" i="11"/>
  <c r="BQ142" i="11"/>
  <c r="BP144" i="11"/>
  <c r="BQ144" i="11"/>
  <c r="BP146" i="11"/>
  <c r="BQ146" i="11"/>
  <c r="BP148" i="11"/>
  <c r="BQ148" i="11"/>
  <c r="BP150" i="11"/>
  <c r="BQ150" i="11"/>
  <c r="BP152" i="11"/>
  <c r="BQ152" i="11"/>
  <c r="BP154" i="11"/>
  <c r="BQ154" i="11"/>
  <c r="BP156" i="11"/>
  <c r="BQ156" i="11"/>
  <c r="BP158" i="11"/>
  <c r="BQ158" i="11"/>
  <c r="BP160" i="11"/>
  <c r="BQ160" i="11"/>
  <c r="BP162" i="11"/>
  <c r="BQ162" i="11"/>
  <c r="BP164" i="11"/>
  <c r="BQ164" i="11"/>
  <c r="BP166" i="11"/>
  <c r="BQ166" i="11"/>
  <c r="BP168" i="11"/>
  <c r="BQ168" i="11"/>
  <c r="BP170" i="11"/>
  <c r="BQ170" i="11"/>
  <c r="BP172" i="11"/>
  <c r="BQ172" i="11"/>
  <c r="BP174" i="11"/>
  <c r="BQ174" i="11"/>
  <c r="BP176" i="11"/>
  <c r="BQ176" i="11"/>
  <c r="BP178" i="11"/>
  <c r="BQ178" i="11"/>
  <c r="BP180" i="11"/>
  <c r="BQ180" i="11"/>
  <c r="BP182" i="11"/>
  <c r="BQ182" i="11"/>
  <c r="BP184" i="11"/>
  <c r="BQ184" i="11"/>
  <c r="BP186" i="11"/>
  <c r="BQ186" i="11"/>
  <c r="BP188" i="11"/>
  <c r="BQ188" i="11"/>
  <c r="BP190" i="11"/>
  <c r="BQ190" i="11"/>
  <c r="BP192" i="11"/>
  <c r="BQ192" i="11"/>
  <c r="BP194" i="11"/>
  <c r="BQ194" i="11"/>
  <c r="BP196" i="11"/>
  <c r="BQ196" i="11"/>
  <c r="BP198" i="11"/>
  <c r="BQ198" i="11"/>
  <c r="BP200" i="11"/>
  <c r="BQ200" i="11"/>
  <c r="BP202" i="11"/>
  <c r="BQ202" i="11"/>
  <c r="BP204" i="11"/>
  <c r="BQ204" i="11"/>
  <c r="BP206" i="11"/>
  <c r="BQ206" i="11"/>
  <c r="BP208" i="11"/>
  <c r="BQ208" i="11"/>
  <c r="BP210" i="11"/>
  <c r="BQ210" i="11"/>
  <c r="BP212" i="11"/>
  <c r="BQ212" i="11"/>
  <c r="BP214" i="11"/>
  <c r="BQ214" i="11"/>
  <c r="BP216" i="11"/>
  <c r="BQ216" i="11"/>
  <c r="BP218" i="11"/>
  <c r="BQ218" i="11"/>
  <c r="BP220" i="11"/>
  <c r="BQ220" i="11"/>
  <c r="BP222" i="11"/>
  <c r="BQ222" i="11"/>
  <c r="BP224" i="11"/>
  <c r="BQ224" i="11"/>
  <c r="BP226" i="11"/>
  <c r="BQ226" i="11"/>
  <c r="BP228" i="11"/>
  <c r="BQ228" i="11"/>
  <c r="BP230" i="11"/>
  <c r="BQ230" i="11"/>
  <c r="BP232" i="11"/>
  <c r="BQ232" i="11"/>
  <c r="BP234" i="11"/>
  <c r="BQ234" i="11"/>
  <c r="BP236" i="11"/>
  <c r="BQ236" i="11"/>
  <c r="BP238" i="11"/>
  <c r="BQ238" i="11"/>
  <c r="BP240" i="11"/>
  <c r="BQ240" i="11"/>
  <c r="BP242" i="11"/>
  <c r="BQ242" i="11"/>
  <c r="BP244" i="11"/>
  <c r="BQ244" i="11"/>
  <c r="BP246" i="11"/>
  <c r="BQ246" i="11"/>
  <c r="BP248" i="11"/>
  <c r="BQ248" i="11"/>
  <c r="BP250" i="11"/>
  <c r="BQ250" i="11"/>
  <c r="BP252" i="11"/>
  <c r="BQ252" i="11"/>
  <c r="BP254" i="11"/>
  <c r="BQ254" i="11"/>
  <c r="BP256" i="11"/>
  <c r="BQ256" i="11"/>
  <c r="BP258" i="11"/>
  <c r="BQ258" i="11"/>
  <c r="BP260" i="11"/>
  <c r="BQ260" i="11"/>
  <c r="BP262" i="11"/>
  <c r="BQ262" i="11"/>
  <c r="BP264" i="11"/>
  <c r="BQ264" i="11"/>
  <c r="BP266" i="11"/>
  <c r="BQ266" i="11"/>
  <c r="BP268" i="11"/>
  <c r="BQ268" i="11"/>
  <c r="BP270" i="11"/>
  <c r="BQ270" i="11"/>
  <c r="BP272" i="11"/>
  <c r="BQ272" i="11"/>
  <c r="BP274" i="11"/>
  <c r="BQ280" i="11"/>
  <c r="BP290" i="11"/>
  <c r="BP298" i="11"/>
  <c r="BQ308" i="11"/>
  <c r="BQ113" i="11"/>
  <c r="BP115" i="11"/>
  <c r="BQ115" i="11"/>
  <c r="BP117" i="11"/>
  <c r="BQ117" i="11"/>
  <c r="BP119" i="11"/>
  <c r="BQ119" i="11"/>
  <c r="BP121" i="11"/>
  <c r="BQ121" i="11"/>
  <c r="BP123" i="11"/>
  <c r="BQ123" i="11"/>
  <c r="BP125" i="11"/>
  <c r="BQ125" i="11"/>
  <c r="BP127" i="11"/>
  <c r="BQ127" i="11"/>
  <c r="BP129" i="11"/>
  <c r="BQ129" i="11"/>
  <c r="BP131" i="11"/>
  <c r="BQ131" i="11"/>
  <c r="BP133" i="11"/>
  <c r="BQ133" i="11"/>
  <c r="BP135" i="11"/>
  <c r="BQ135" i="11"/>
  <c r="BP137" i="11"/>
  <c r="BQ137" i="11"/>
  <c r="BP139" i="11"/>
  <c r="BQ139" i="11"/>
  <c r="BP141" i="11"/>
  <c r="BQ141" i="11"/>
  <c r="BP143" i="11"/>
  <c r="BQ143" i="11"/>
  <c r="BP145" i="11"/>
  <c r="BQ145" i="11"/>
  <c r="BP147" i="11"/>
  <c r="BQ147" i="11"/>
  <c r="BP149" i="11"/>
  <c r="BQ149" i="11"/>
  <c r="BP151" i="11"/>
  <c r="BQ151" i="11"/>
  <c r="BP153" i="11"/>
  <c r="BQ153" i="11"/>
  <c r="BP155" i="11"/>
  <c r="BQ155" i="11"/>
  <c r="BP157" i="11"/>
  <c r="BQ157" i="11"/>
  <c r="BP159" i="11"/>
  <c r="BQ159" i="11"/>
  <c r="BP161" i="11"/>
  <c r="BQ161" i="11"/>
  <c r="BP163" i="11"/>
  <c r="BQ163" i="11"/>
  <c r="BP165" i="11"/>
  <c r="BQ165" i="11"/>
  <c r="BP167" i="11"/>
  <c r="BQ167" i="11"/>
  <c r="BP169" i="11"/>
  <c r="BQ169" i="11"/>
  <c r="BP171" i="11"/>
  <c r="BQ171" i="11"/>
  <c r="BP173" i="11"/>
  <c r="BQ173" i="11"/>
  <c r="BP175" i="11"/>
  <c r="BQ175" i="11"/>
  <c r="BP177" i="11"/>
  <c r="BQ177" i="11"/>
  <c r="BP179" i="11"/>
  <c r="BQ179" i="11"/>
  <c r="BP181" i="11"/>
  <c r="BQ181" i="11"/>
  <c r="BP183" i="11"/>
  <c r="BQ183" i="11"/>
  <c r="BP185" i="11"/>
  <c r="BQ185" i="11"/>
  <c r="BP187" i="11"/>
  <c r="BQ187" i="11"/>
  <c r="BP189" i="11"/>
  <c r="BQ189" i="11"/>
  <c r="BP191" i="11"/>
  <c r="BQ191" i="11"/>
  <c r="BP193" i="11"/>
  <c r="BQ193" i="11"/>
  <c r="BP195" i="11"/>
  <c r="BQ195" i="11"/>
  <c r="BP197" i="11"/>
  <c r="BQ197" i="11"/>
  <c r="BP199" i="11"/>
  <c r="BQ199" i="11"/>
  <c r="BP201" i="11"/>
  <c r="BQ201" i="11"/>
  <c r="BP203" i="11"/>
  <c r="BQ203" i="11"/>
  <c r="BP205" i="11"/>
  <c r="BQ205" i="11"/>
  <c r="BP207" i="11"/>
  <c r="BQ207" i="11"/>
  <c r="BP209" i="11"/>
  <c r="BQ209" i="11"/>
  <c r="BP211" i="11"/>
  <c r="BQ211" i="11"/>
  <c r="BP213" i="11"/>
  <c r="BQ213" i="11"/>
  <c r="BP215" i="11"/>
  <c r="BQ215" i="11"/>
  <c r="BP217" i="11"/>
  <c r="BQ217" i="11"/>
  <c r="BP219" i="11"/>
  <c r="BQ219" i="11"/>
  <c r="BP221" i="11"/>
  <c r="BQ221" i="11"/>
  <c r="BP223" i="11"/>
  <c r="BQ223" i="11"/>
  <c r="BP225" i="11"/>
  <c r="BQ225" i="11"/>
  <c r="BP227" i="11"/>
  <c r="BQ227" i="11"/>
  <c r="BP229" i="11"/>
  <c r="BQ229" i="11"/>
  <c r="BP231" i="11"/>
  <c r="BQ231" i="11"/>
  <c r="BP233" i="11"/>
  <c r="BQ233" i="11"/>
  <c r="BP235" i="11"/>
  <c r="BQ235" i="11"/>
  <c r="BP237" i="11"/>
  <c r="BQ237" i="11"/>
  <c r="BP239" i="11"/>
  <c r="BQ239" i="11"/>
  <c r="BP241" i="11"/>
  <c r="BQ241" i="11"/>
  <c r="BP243" i="11"/>
  <c r="BQ243" i="11"/>
  <c r="BP245" i="11"/>
  <c r="BQ245" i="11"/>
  <c r="BP247" i="11"/>
  <c r="BQ247" i="11"/>
  <c r="BP249" i="11"/>
  <c r="BQ249" i="11"/>
  <c r="BP251" i="11"/>
  <c r="BQ251" i="11"/>
  <c r="BP253" i="11"/>
  <c r="BQ253" i="11"/>
  <c r="BP255" i="11"/>
  <c r="BQ255" i="11"/>
  <c r="BP257" i="11"/>
  <c r="BQ257" i="11"/>
  <c r="BP259" i="11"/>
  <c r="BQ259" i="11"/>
  <c r="BP261" i="11"/>
  <c r="BQ261" i="11"/>
  <c r="BP263" i="11"/>
  <c r="BQ263" i="11"/>
  <c r="BP265" i="11"/>
  <c r="BQ265" i="11"/>
  <c r="BP267" i="11"/>
  <c r="BQ267" i="11"/>
  <c r="BP269" i="11"/>
  <c r="BQ269" i="11"/>
  <c r="BP271" i="11"/>
  <c r="BQ271" i="11"/>
  <c r="BP273" i="11"/>
  <c r="BQ273" i="11"/>
  <c r="BP275" i="11"/>
  <c r="BQ275" i="11"/>
  <c r="BP277" i="11"/>
  <c r="BQ277" i="11"/>
  <c r="BP279" i="11"/>
  <c r="BQ279" i="11"/>
  <c r="BP281" i="11"/>
  <c r="BQ281" i="11"/>
  <c r="BP327" i="11"/>
  <c r="BQ274" i="11"/>
  <c r="BP276" i="11"/>
  <c r="BQ276" i="11"/>
  <c r="BP278" i="11"/>
  <c r="BQ278" i="11"/>
  <c r="BP280" i="11"/>
  <c r="BP282" i="11"/>
  <c r="BQ282" i="11"/>
  <c r="BP284" i="11"/>
  <c r="BQ284" i="11"/>
  <c r="BP286" i="11"/>
  <c r="BQ286" i="11"/>
  <c r="BP288" i="11"/>
  <c r="BQ288" i="11"/>
  <c r="BQ290" i="11"/>
  <c r="BP292" i="11"/>
  <c r="BQ292" i="11"/>
  <c r="BP294" i="11"/>
  <c r="BQ294" i="11"/>
  <c r="BP296" i="11"/>
  <c r="BQ296" i="11"/>
  <c r="BQ298" i="11"/>
  <c r="BP300" i="11"/>
  <c r="BQ300" i="11"/>
  <c r="BP302" i="11"/>
  <c r="BQ302" i="11"/>
  <c r="BP304" i="11"/>
  <c r="BQ304" i="11"/>
  <c r="BP306" i="11"/>
  <c r="BQ306" i="11"/>
  <c r="BP308" i="11"/>
  <c r="BP310" i="11"/>
  <c r="BQ310" i="11"/>
  <c r="BP312" i="11"/>
  <c r="BQ312" i="11"/>
  <c r="BP314" i="11"/>
  <c r="BQ314" i="11"/>
  <c r="BP316" i="11"/>
  <c r="BQ316" i="11"/>
  <c r="BP318" i="11"/>
  <c r="BQ318" i="11"/>
  <c r="BP320" i="11"/>
  <c r="BQ320" i="11"/>
  <c r="BP322" i="11"/>
  <c r="BQ322" i="11"/>
  <c r="BP324" i="11"/>
  <c r="BQ324" i="11"/>
  <c r="BP326" i="11"/>
  <c r="BQ326" i="11"/>
  <c r="BP328" i="11"/>
  <c r="BQ328" i="11"/>
  <c r="BP330" i="11"/>
  <c r="BQ330" i="11"/>
  <c r="BP332" i="11"/>
  <c r="BQ332" i="11"/>
  <c r="BP334" i="11"/>
  <c r="BQ334" i="11"/>
  <c r="BP336" i="11"/>
  <c r="BQ336" i="11"/>
  <c r="BP338" i="11"/>
  <c r="BQ338" i="11"/>
  <c r="BP340" i="11"/>
  <c r="BQ340" i="11"/>
  <c r="BP342" i="11"/>
  <c r="BQ342" i="11"/>
  <c r="BP344" i="11"/>
  <c r="BQ344" i="11"/>
  <c r="BP348" i="11"/>
  <c r="BP352" i="11"/>
  <c r="BP354" i="11"/>
  <c r="BQ354" i="11"/>
  <c r="BP358" i="11"/>
  <c r="BQ358" i="11"/>
  <c r="BP362" i="11"/>
  <c r="BP366" i="11"/>
  <c r="BP372" i="11"/>
  <c r="BQ372" i="11"/>
  <c r="BP283" i="11"/>
  <c r="BQ283" i="11"/>
  <c r="BP285" i="11"/>
  <c r="BQ285" i="11"/>
  <c r="BP287" i="11"/>
  <c r="BQ287" i="11"/>
  <c r="BP289" i="11"/>
  <c r="BQ289" i="11"/>
  <c r="BP291" i="11"/>
  <c r="BQ291" i="11"/>
  <c r="BP293" i="11"/>
  <c r="BQ293" i="11"/>
  <c r="BP295" i="11"/>
  <c r="BQ295" i="11"/>
  <c r="BP297" i="11"/>
  <c r="BQ297" i="11"/>
  <c r="BP299" i="11"/>
  <c r="BQ299" i="11"/>
  <c r="BP301" i="11"/>
  <c r="BQ301" i="11"/>
  <c r="BP303" i="11"/>
  <c r="BQ303" i="11"/>
  <c r="BP305" i="11"/>
  <c r="BQ305" i="11"/>
  <c r="BP307" i="11"/>
  <c r="BQ307" i="11"/>
  <c r="BP309" i="11"/>
  <c r="BQ309" i="11"/>
  <c r="BP311" i="11"/>
  <c r="BQ311" i="11"/>
  <c r="BP313" i="11"/>
  <c r="BQ313" i="11"/>
  <c r="BP315" i="11"/>
  <c r="BQ315" i="11"/>
  <c r="BP317" i="11"/>
  <c r="BQ317" i="11"/>
  <c r="BQ319" i="11"/>
  <c r="BP321" i="11"/>
  <c r="BQ321" i="11"/>
  <c r="BP323" i="11"/>
  <c r="BQ323" i="11"/>
  <c r="BP325" i="11"/>
  <c r="BQ325" i="11"/>
  <c r="BQ327" i="11"/>
  <c r="BP329" i="11"/>
  <c r="BQ329" i="11"/>
  <c r="BP331" i="11"/>
  <c r="BQ331" i="11"/>
  <c r="BP333" i="11"/>
  <c r="BQ333" i="11"/>
  <c r="BP335" i="11"/>
  <c r="BQ335" i="11"/>
  <c r="BQ337" i="11"/>
  <c r="BR337" i="11" s="1"/>
  <c r="BP339" i="11"/>
  <c r="BQ339" i="11"/>
  <c r="BP341" i="11"/>
  <c r="BQ341" i="11"/>
  <c r="BP343" i="11"/>
  <c r="BQ343" i="11"/>
  <c r="BP345" i="11"/>
  <c r="BQ345" i="11"/>
  <c r="BQ347" i="11"/>
  <c r="BP351" i="11"/>
  <c r="BQ351" i="11"/>
  <c r="BP359" i="11"/>
  <c r="BQ361" i="11"/>
  <c r="BP365" i="11"/>
  <c r="BR365" i="11" s="1"/>
  <c r="BP369" i="11"/>
  <c r="BQ369" i="11"/>
  <c r="BP373" i="11"/>
  <c r="BP349" i="11"/>
  <c r="BQ349" i="11"/>
  <c r="BP353" i="11"/>
  <c r="BQ353" i="11"/>
  <c r="BQ355" i="11"/>
  <c r="BR355" i="11" s="1"/>
  <c r="BP357" i="11"/>
  <c r="BQ357" i="11"/>
  <c r="BQ359" i="11"/>
  <c r="BP361" i="11"/>
  <c r="BP363" i="11"/>
  <c r="BQ363" i="11"/>
  <c r="BP367" i="11"/>
  <c r="BQ367" i="11"/>
  <c r="BP371" i="11"/>
  <c r="BQ371" i="11"/>
  <c r="BQ373" i="11"/>
  <c r="AV375" i="11"/>
  <c r="BP346" i="11"/>
  <c r="BQ346" i="11"/>
  <c r="BQ348" i="11"/>
  <c r="BP350" i="11"/>
  <c r="BQ350" i="11"/>
  <c r="BQ352" i="11"/>
  <c r="BP356" i="11"/>
  <c r="BQ356" i="11"/>
  <c r="BP360" i="11"/>
  <c r="BQ360" i="11"/>
  <c r="BQ362" i="11"/>
  <c r="BP364" i="11"/>
  <c r="BQ364" i="11"/>
  <c r="BQ366" i="11"/>
  <c r="BP368" i="11"/>
  <c r="BQ368" i="11"/>
  <c r="BP370" i="11"/>
  <c r="BQ370" i="11"/>
  <c r="BP374" i="11"/>
  <c r="BQ374" i="11"/>
  <c r="BR319" i="11" l="1"/>
  <c r="BR347" i="11"/>
  <c r="BR101" i="11"/>
  <c r="BR93" i="11"/>
  <c r="BR329" i="11"/>
  <c r="BR311" i="11"/>
  <c r="BR303" i="11"/>
  <c r="BR295" i="11"/>
  <c r="BR349" i="11"/>
  <c r="BR351" i="11"/>
  <c r="BR331" i="11"/>
  <c r="BR313" i="11"/>
  <c r="BR305" i="11"/>
  <c r="BR297" i="11"/>
  <c r="BR289" i="11"/>
  <c r="BR372" i="11"/>
  <c r="BR296" i="11"/>
  <c r="BR278" i="11"/>
  <c r="BR279" i="11"/>
  <c r="BR271" i="11"/>
  <c r="BR263" i="11"/>
  <c r="BR255" i="11"/>
  <c r="BR247" i="11"/>
  <c r="BR239" i="11"/>
  <c r="BR231" i="11"/>
  <c r="BR223" i="11"/>
  <c r="BR215" i="11"/>
  <c r="BR207" i="11"/>
  <c r="BR199" i="11"/>
  <c r="BR191" i="11"/>
  <c r="BR183" i="11"/>
  <c r="BR175" i="11"/>
  <c r="BR167" i="11"/>
  <c r="BR159" i="11"/>
  <c r="BR151" i="11"/>
  <c r="BR143" i="11"/>
  <c r="BR135" i="11"/>
  <c r="BR268" i="11"/>
  <c r="BR260" i="11"/>
  <c r="BR252" i="11"/>
  <c r="BR244" i="11"/>
  <c r="BR236" i="11"/>
  <c r="BR228" i="11"/>
  <c r="BR220" i="11"/>
  <c r="BR212" i="11"/>
  <c r="BR204" i="11"/>
  <c r="BR196" i="11"/>
  <c r="BR188" i="11"/>
  <c r="BR180" i="11"/>
  <c r="BR172" i="11"/>
  <c r="BR164" i="11"/>
  <c r="BR156" i="11"/>
  <c r="BR148" i="11"/>
  <c r="BR140" i="11"/>
  <c r="BR132" i="11"/>
  <c r="BR124" i="11"/>
  <c r="BR106" i="11"/>
  <c r="BR98" i="11"/>
  <c r="BR90" i="11"/>
  <c r="BR82" i="11"/>
  <c r="BR74" i="11"/>
  <c r="BR66" i="11"/>
  <c r="BR26" i="11"/>
  <c r="BR18" i="11"/>
  <c r="BR10" i="11"/>
  <c r="BR287" i="11"/>
  <c r="BR77" i="11"/>
  <c r="BR69" i="11"/>
  <c r="BR61" i="11"/>
  <c r="BR53" i="11"/>
  <c r="BR45" i="11"/>
  <c r="BR327" i="11"/>
  <c r="BR102" i="11"/>
  <c r="BR94" i="11"/>
  <c r="BR86" i="11"/>
  <c r="BR78" i="11"/>
  <c r="BR70" i="11"/>
  <c r="BR62" i="11"/>
  <c r="BR274" i="11"/>
  <c r="BR348" i="11"/>
  <c r="BR361" i="11"/>
  <c r="BR290" i="11"/>
  <c r="BR368" i="11"/>
  <c r="BR364" i="11"/>
  <c r="BR350" i="11"/>
  <c r="BR335" i="11"/>
  <c r="BR317" i="11"/>
  <c r="BR309" i="11"/>
  <c r="BR310" i="11"/>
  <c r="BR292" i="11"/>
  <c r="BR275" i="11"/>
  <c r="BR267" i="11"/>
  <c r="BR259" i="11"/>
  <c r="BR251" i="11"/>
  <c r="BR243" i="11"/>
  <c r="BR235" i="11"/>
  <c r="BR227" i="11"/>
  <c r="BR219" i="11"/>
  <c r="BR211" i="11"/>
  <c r="BR203" i="11"/>
  <c r="BR195" i="11"/>
  <c r="BR187" i="11"/>
  <c r="BR179" i="11"/>
  <c r="BR171" i="11"/>
  <c r="BR163" i="11"/>
  <c r="BR155" i="11"/>
  <c r="BR147" i="11"/>
  <c r="BR139" i="11"/>
  <c r="BR131" i="11"/>
  <c r="BR123" i="11"/>
  <c r="BR115" i="11"/>
  <c r="BR272" i="11"/>
  <c r="BR264" i="11"/>
  <c r="BR256" i="11"/>
  <c r="BR248" i="11"/>
  <c r="BR240" i="11"/>
  <c r="BR224" i="11"/>
  <c r="BR216" i="11"/>
  <c r="BR208" i="11"/>
  <c r="BR200" i="11"/>
  <c r="BR107" i="11"/>
  <c r="BR99" i="11"/>
  <c r="BR91" i="11"/>
  <c r="BR83" i="11"/>
  <c r="BR75" i="11"/>
  <c r="BR67" i="11"/>
  <c r="BR356" i="11"/>
  <c r="BR366" i="11"/>
  <c r="BR85" i="11"/>
  <c r="BR37" i="11"/>
  <c r="BR29" i="11"/>
  <c r="BR21" i="11"/>
  <c r="BR13" i="11"/>
  <c r="BR5" i="11"/>
  <c r="BR301" i="11"/>
  <c r="BR293" i="11"/>
  <c r="BR285" i="11"/>
  <c r="BR358" i="11"/>
  <c r="BR342" i="11"/>
  <c r="BR334" i="11"/>
  <c r="BR326" i="11"/>
  <c r="BR318" i="11"/>
  <c r="BR232" i="11"/>
  <c r="BR192" i="11"/>
  <c r="BR184" i="11"/>
  <c r="BR46" i="11"/>
  <c r="BR38" i="11"/>
  <c r="BR30" i="11"/>
  <c r="BR373" i="11"/>
  <c r="BR353" i="11"/>
  <c r="BR315" i="11"/>
  <c r="BR307" i="11"/>
  <c r="BR299" i="11"/>
  <c r="BR291" i="11"/>
  <c r="BR283" i="11"/>
  <c r="BR340" i="11"/>
  <c r="BR332" i="11"/>
  <c r="BR324" i="11"/>
  <c r="BR316" i="11"/>
  <c r="BR281" i="11"/>
  <c r="BR273" i="11"/>
  <c r="BR265" i="11"/>
  <c r="BR257" i="11"/>
  <c r="BR249" i="11"/>
  <c r="BR241" i="11"/>
  <c r="BR233" i="11"/>
  <c r="BR225" i="11"/>
  <c r="BR270" i="11"/>
  <c r="BR262" i="11"/>
  <c r="BR254" i="11"/>
  <c r="BR246" i="11"/>
  <c r="BR230" i="11"/>
  <c r="BR206" i="11"/>
  <c r="BR198" i="11"/>
  <c r="BR190" i="11"/>
  <c r="BR182" i="11"/>
  <c r="BR174" i="11"/>
  <c r="BR166" i="11"/>
  <c r="BR158" i="11"/>
  <c r="BR108" i="11"/>
  <c r="BR100" i="11"/>
  <c r="BR92" i="11"/>
  <c r="BR84" i="11"/>
  <c r="BR76" i="11"/>
  <c r="BR68" i="11"/>
  <c r="BR60" i="11"/>
  <c r="BR44" i="11"/>
  <c r="BR36" i="11"/>
  <c r="BR28" i="11"/>
  <c r="BR20" i="11"/>
  <c r="BR12" i="11"/>
  <c r="BR338" i="11"/>
  <c r="BR352" i="11"/>
  <c r="BR266" i="11"/>
  <c r="BR162" i="11"/>
  <c r="BR109" i="11"/>
  <c r="BR8" i="11"/>
  <c r="BR2" i="11"/>
  <c r="BR333" i="11"/>
  <c r="BR113" i="11"/>
  <c r="BR238" i="11"/>
  <c r="BR222" i="11"/>
  <c r="BR214" i="11"/>
  <c r="BR150" i="11"/>
  <c r="BR142" i="11"/>
  <c r="BR134" i="11"/>
  <c r="BR126" i="11"/>
  <c r="BR118" i="11"/>
  <c r="BR110" i="11"/>
  <c r="BR52" i="11"/>
  <c r="BR370" i="11"/>
  <c r="BR360" i="11"/>
  <c r="BR363" i="11"/>
  <c r="BR341" i="11"/>
  <c r="BR323" i="11"/>
  <c r="BR288" i="11"/>
  <c r="BR105" i="11"/>
  <c r="BR97" i="11"/>
  <c r="BR89" i="11"/>
  <c r="BR81" i="11"/>
  <c r="BR73" i="11"/>
  <c r="BR65" i="11"/>
  <c r="BR57" i="11"/>
  <c r="BR49" i="11"/>
  <c r="BR41" i="11"/>
  <c r="BR33" i="11"/>
  <c r="BR25" i="11"/>
  <c r="BR17" i="11"/>
  <c r="BR9" i="11"/>
  <c r="BR374" i="11"/>
  <c r="BR367" i="11"/>
  <c r="BR343" i="11"/>
  <c r="BR325" i="11"/>
  <c r="BR300" i="11"/>
  <c r="BR282" i="11"/>
  <c r="BR176" i="11"/>
  <c r="BR168" i="11"/>
  <c r="BR160" i="11"/>
  <c r="BR152" i="11"/>
  <c r="BR144" i="11"/>
  <c r="BR136" i="11"/>
  <c r="BR128" i="11"/>
  <c r="BR120" i="11"/>
  <c r="BR112" i="11"/>
  <c r="BR4" i="11"/>
  <c r="BR22" i="11"/>
  <c r="BR14" i="11"/>
  <c r="BR217" i="11"/>
  <c r="BR209" i="11"/>
  <c r="BR201" i="11"/>
  <c r="BR193" i="11"/>
  <c r="BR185" i="11"/>
  <c r="BR177" i="11"/>
  <c r="BR169" i="11"/>
  <c r="BR161" i="11"/>
  <c r="BR153" i="11"/>
  <c r="BR145" i="11"/>
  <c r="BR137" i="11"/>
  <c r="BR129" i="11"/>
  <c r="BR121" i="11"/>
  <c r="BR59" i="11"/>
  <c r="BR51" i="11"/>
  <c r="BR43" i="11"/>
  <c r="BR35" i="11"/>
  <c r="BR27" i="11"/>
  <c r="BR19" i="11"/>
  <c r="BR11" i="11"/>
  <c r="BR3" i="11"/>
  <c r="BR54" i="11"/>
  <c r="BR354" i="11"/>
  <c r="BR346" i="11"/>
  <c r="BR306" i="11"/>
  <c r="BR127" i="11"/>
  <c r="BR119" i="11"/>
  <c r="BR308" i="11"/>
  <c r="BR339" i="11"/>
  <c r="BR321" i="11"/>
  <c r="BR330" i="11"/>
  <c r="BR322" i="11"/>
  <c r="BR314" i="11"/>
  <c r="BR304" i="11"/>
  <c r="BR286" i="11"/>
  <c r="BR298" i="11"/>
  <c r="BR116" i="11"/>
  <c r="BR359" i="11"/>
  <c r="BR344" i="11"/>
  <c r="BR336" i="11"/>
  <c r="BR328" i="11"/>
  <c r="BR320" i="11"/>
  <c r="BR312" i="11"/>
  <c r="BR294" i="11"/>
  <c r="BR276" i="11"/>
  <c r="BR277" i="11"/>
  <c r="BR269" i="11"/>
  <c r="BR261" i="11"/>
  <c r="BR253" i="11"/>
  <c r="BR245" i="11"/>
  <c r="BR237" i="11"/>
  <c r="BR229" i="11"/>
  <c r="BR221" i="11"/>
  <c r="BR213" i="11"/>
  <c r="BR205" i="11"/>
  <c r="BR197" i="11"/>
  <c r="BR189" i="11"/>
  <c r="BR181" i="11"/>
  <c r="BR173" i="11"/>
  <c r="BR165" i="11"/>
  <c r="BR157" i="11"/>
  <c r="BR149" i="11"/>
  <c r="BR141" i="11"/>
  <c r="BR133" i="11"/>
  <c r="BR125" i="11"/>
  <c r="BR117" i="11"/>
  <c r="BR111" i="11"/>
  <c r="BR103" i="11"/>
  <c r="BR95" i="11"/>
  <c r="BR87" i="11"/>
  <c r="BR79" i="11"/>
  <c r="BR71" i="11"/>
  <c r="BR63" i="11"/>
  <c r="BR55" i="11"/>
  <c r="BR47" i="11"/>
  <c r="BR39" i="11"/>
  <c r="BR31" i="11"/>
  <c r="BR23" i="11"/>
  <c r="BR15" i="11"/>
  <c r="BR7" i="11"/>
  <c r="BR58" i="11"/>
  <c r="BR50" i="11"/>
  <c r="BR42" i="11"/>
  <c r="BR34" i="11"/>
  <c r="BR371" i="11"/>
  <c r="BR357" i="11"/>
  <c r="BR369" i="11"/>
  <c r="BR345" i="11"/>
  <c r="BR362" i="11"/>
  <c r="BR302" i="11"/>
  <c r="BR284" i="11"/>
  <c r="BR280" i="11"/>
  <c r="BR258" i="11"/>
  <c r="BR250" i="11"/>
  <c r="BR242" i="11"/>
  <c r="BR234" i="11"/>
  <c r="BR226" i="11"/>
  <c r="BR218" i="11"/>
  <c r="BR210" i="11"/>
  <c r="BR202" i="11"/>
  <c r="BR194" i="11"/>
  <c r="BR186" i="11"/>
  <c r="BR178" i="11"/>
  <c r="BR170" i="11"/>
  <c r="BR154" i="11"/>
  <c r="BR146" i="11"/>
  <c r="BR138" i="11"/>
  <c r="BR130" i="11"/>
  <c r="BR122" i="11"/>
  <c r="BR114" i="11"/>
  <c r="BR104" i="11"/>
  <c r="BR96" i="11"/>
  <c r="BR88" i="11"/>
  <c r="BR80" i="11"/>
  <c r="BR72" i="11"/>
  <c r="BR64" i="11"/>
  <c r="BR56" i="11"/>
  <c r="BR48" i="11"/>
  <c r="BR40" i="11"/>
  <c r="BR32" i="11"/>
  <c r="BR24" i="11"/>
  <c r="BR16" i="11"/>
  <c r="BR6" i="11"/>
  <c r="X375" i="5" l="1"/>
  <c r="BP6" i="5" l="1"/>
  <c r="BQ6" i="5"/>
  <c r="BP8" i="5"/>
  <c r="BQ8" i="5"/>
  <c r="BP10" i="5"/>
  <c r="BQ10" i="5"/>
  <c r="BQ264" i="5"/>
  <c r="BP270" i="5"/>
  <c r="BQ284" i="5"/>
  <c r="BQ310" i="5"/>
  <c r="BP336" i="5"/>
  <c r="BP2" i="5"/>
  <c r="BP4" i="5"/>
  <c r="BQ2" i="5"/>
  <c r="BP251" i="5"/>
  <c r="BP255" i="5"/>
  <c r="BQ293" i="5"/>
  <c r="BQ301" i="5"/>
  <c r="BQ319" i="5"/>
  <c r="BQ327" i="5"/>
  <c r="BQ361" i="5"/>
  <c r="BQ4" i="5"/>
  <c r="BP7" i="5"/>
  <c r="BP11" i="5"/>
  <c r="BP12" i="5"/>
  <c r="BQ12" i="5"/>
  <c r="BP14" i="5"/>
  <c r="BQ14" i="5"/>
  <c r="BP16" i="5"/>
  <c r="BQ16" i="5"/>
  <c r="BP18" i="5"/>
  <c r="BQ18" i="5"/>
  <c r="BP20" i="5"/>
  <c r="BQ20" i="5"/>
  <c r="BP22" i="5"/>
  <c r="BQ22" i="5"/>
  <c r="BP24" i="5"/>
  <c r="BQ24" i="5"/>
  <c r="BP26" i="5"/>
  <c r="BQ26" i="5"/>
  <c r="BP28" i="5"/>
  <c r="BQ28" i="5"/>
  <c r="BP30" i="5"/>
  <c r="BQ30" i="5"/>
  <c r="BP32" i="5"/>
  <c r="BQ32" i="5"/>
  <c r="BP34" i="5"/>
  <c r="BQ34" i="5"/>
  <c r="BP36" i="5"/>
  <c r="BQ36" i="5"/>
  <c r="BP38" i="5"/>
  <c r="BQ38" i="5"/>
  <c r="BP40" i="5"/>
  <c r="BQ40" i="5"/>
  <c r="BP42" i="5"/>
  <c r="BQ42" i="5"/>
  <c r="BP44" i="5"/>
  <c r="BQ44" i="5"/>
  <c r="BP46" i="5"/>
  <c r="BQ46" i="5"/>
  <c r="BP48" i="5"/>
  <c r="BQ48" i="5"/>
  <c r="BP50" i="5"/>
  <c r="BQ50" i="5"/>
  <c r="BP52" i="5"/>
  <c r="BQ52" i="5"/>
  <c r="BP54" i="5"/>
  <c r="BQ54" i="5"/>
  <c r="BP56" i="5"/>
  <c r="BQ56" i="5"/>
  <c r="BP58" i="5"/>
  <c r="BQ58" i="5"/>
  <c r="BP60" i="5"/>
  <c r="BQ3" i="5"/>
  <c r="BP5" i="5"/>
  <c r="BQ9" i="5"/>
  <c r="BQ11" i="5"/>
  <c r="BP13" i="5"/>
  <c r="BQ13" i="5"/>
  <c r="BP15" i="5"/>
  <c r="BQ15" i="5"/>
  <c r="BP17" i="5"/>
  <c r="BQ17" i="5"/>
  <c r="BP19" i="5"/>
  <c r="BQ19" i="5"/>
  <c r="BP21" i="5"/>
  <c r="BQ21" i="5"/>
  <c r="BP23" i="5"/>
  <c r="BQ23" i="5"/>
  <c r="BP25" i="5"/>
  <c r="BQ25" i="5"/>
  <c r="BP27" i="5"/>
  <c r="BQ27" i="5"/>
  <c r="BP29" i="5"/>
  <c r="BQ29" i="5"/>
  <c r="BP31" i="5"/>
  <c r="BQ31" i="5"/>
  <c r="BP33" i="5"/>
  <c r="BQ33" i="5"/>
  <c r="BP35" i="5"/>
  <c r="BQ35" i="5"/>
  <c r="BP37" i="5"/>
  <c r="BQ37" i="5"/>
  <c r="BP39" i="5"/>
  <c r="BQ39" i="5"/>
  <c r="BP41" i="5"/>
  <c r="BQ41" i="5"/>
  <c r="BP43" i="5"/>
  <c r="BQ43" i="5"/>
  <c r="BP45" i="5"/>
  <c r="BQ45" i="5"/>
  <c r="BP47" i="5"/>
  <c r="BQ47" i="5"/>
  <c r="BP49" i="5"/>
  <c r="BQ49" i="5"/>
  <c r="BP51" i="5"/>
  <c r="BQ51" i="5"/>
  <c r="BP53" i="5"/>
  <c r="BQ53" i="5"/>
  <c r="BP55" i="5"/>
  <c r="BQ55" i="5"/>
  <c r="BP57" i="5"/>
  <c r="BQ57" i="5"/>
  <c r="BP59" i="5"/>
  <c r="BQ59" i="5"/>
  <c r="BP3" i="5"/>
  <c r="BQ5" i="5"/>
  <c r="BQ7" i="5"/>
  <c r="BP9" i="5"/>
  <c r="BQ60" i="5"/>
  <c r="BP62" i="5"/>
  <c r="BQ62" i="5"/>
  <c r="BP64" i="5"/>
  <c r="BQ64" i="5"/>
  <c r="BP66" i="5"/>
  <c r="BQ66" i="5"/>
  <c r="BP68" i="5"/>
  <c r="BQ68" i="5"/>
  <c r="BP70" i="5"/>
  <c r="BQ70" i="5"/>
  <c r="BP72" i="5"/>
  <c r="BQ72" i="5"/>
  <c r="BP74" i="5"/>
  <c r="BQ74" i="5"/>
  <c r="BP76" i="5"/>
  <c r="BQ76" i="5"/>
  <c r="BP78" i="5"/>
  <c r="BQ78" i="5"/>
  <c r="BP80" i="5"/>
  <c r="BQ80" i="5"/>
  <c r="BP82" i="5"/>
  <c r="BQ82" i="5"/>
  <c r="BP84" i="5"/>
  <c r="BQ84" i="5"/>
  <c r="BP86" i="5"/>
  <c r="BQ86" i="5"/>
  <c r="BP88" i="5"/>
  <c r="BQ88" i="5"/>
  <c r="BP90" i="5"/>
  <c r="BQ90" i="5"/>
  <c r="BP92" i="5"/>
  <c r="BQ92" i="5"/>
  <c r="BP94" i="5"/>
  <c r="BQ94" i="5"/>
  <c r="BP96" i="5"/>
  <c r="BQ96" i="5"/>
  <c r="BP98" i="5"/>
  <c r="BQ98" i="5"/>
  <c r="BP100" i="5"/>
  <c r="BQ100" i="5"/>
  <c r="BP102" i="5"/>
  <c r="BQ102" i="5"/>
  <c r="BP104" i="5"/>
  <c r="BQ104" i="5"/>
  <c r="BP106" i="5"/>
  <c r="BQ106" i="5"/>
  <c r="BP108" i="5"/>
  <c r="BQ108" i="5"/>
  <c r="BP110" i="5"/>
  <c r="BQ110" i="5"/>
  <c r="BP112" i="5"/>
  <c r="BQ112" i="5"/>
  <c r="BP114" i="5"/>
  <c r="BQ114" i="5"/>
  <c r="BP116" i="5"/>
  <c r="BQ116" i="5"/>
  <c r="BP118" i="5"/>
  <c r="BQ118" i="5"/>
  <c r="BP120" i="5"/>
  <c r="BQ120" i="5"/>
  <c r="BP122" i="5"/>
  <c r="BQ122" i="5"/>
  <c r="BP124" i="5"/>
  <c r="BQ124" i="5"/>
  <c r="BP126" i="5"/>
  <c r="BQ126" i="5"/>
  <c r="BP128" i="5"/>
  <c r="BQ128" i="5"/>
  <c r="BP130" i="5"/>
  <c r="BQ130" i="5"/>
  <c r="BP132" i="5"/>
  <c r="BQ132" i="5"/>
  <c r="BP134" i="5"/>
  <c r="BQ134" i="5"/>
  <c r="BP136" i="5"/>
  <c r="BQ136" i="5"/>
  <c r="BP138" i="5"/>
  <c r="BQ138" i="5"/>
  <c r="BP140" i="5"/>
  <c r="BQ140" i="5"/>
  <c r="BP142" i="5"/>
  <c r="BQ142" i="5"/>
  <c r="BP144" i="5"/>
  <c r="BQ144" i="5"/>
  <c r="BP61" i="5"/>
  <c r="BQ61" i="5"/>
  <c r="BP63" i="5"/>
  <c r="BQ63" i="5"/>
  <c r="BP65" i="5"/>
  <c r="BQ65" i="5"/>
  <c r="BP67" i="5"/>
  <c r="BQ67" i="5"/>
  <c r="BP69" i="5"/>
  <c r="BQ69" i="5"/>
  <c r="BP71" i="5"/>
  <c r="BQ71" i="5"/>
  <c r="BP73" i="5"/>
  <c r="BQ73" i="5"/>
  <c r="BP75" i="5"/>
  <c r="BQ75" i="5"/>
  <c r="BP77" i="5"/>
  <c r="BQ77" i="5"/>
  <c r="BP79" i="5"/>
  <c r="BQ79" i="5"/>
  <c r="BP81" i="5"/>
  <c r="BQ81" i="5"/>
  <c r="BP83" i="5"/>
  <c r="BQ83" i="5"/>
  <c r="BP85" i="5"/>
  <c r="BQ85" i="5"/>
  <c r="BP87" i="5"/>
  <c r="BQ87" i="5"/>
  <c r="BP89" i="5"/>
  <c r="BQ89" i="5"/>
  <c r="BP91" i="5"/>
  <c r="BQ91" i="5"/>
  <c r="BP93" i="5"/>
  <c r="BQ93" i="5"/>
  <c r="BP95" i="5"/>
  <c r="BQ95" i="5"/>
  <c r="BP97" i="5"/>
  <c r="BQ97" i="5"/>
  <c r="BP99" i="5"/>
  <c r="BQ99" i="5"/>
  <c r="BP101" i="5"/>
  <c r="BQ101" i="5"/>
  <c r="BP103" i="5"/>
  <c r="BQ103" i="5"/>
  <c r="BP105" i="5"/>
  <c r="BQ105" i="5"/>
  <c r="BP107" i="5"/>
  <c r="BQ107" i="5"/>
  <c r="BP109" i="5"/>
  <c r="BQ109" i="5"/>
  <c r="BP111" i="5"/>
  <c r="BQ111" i="5"/>
  <c r="BP113" i="5"/>
  <c r="BQ113" i="5"/>
  <c r="BP115" i="5"/>
  <c r="BQ115" i="5"/>
  <c r="BP117" i="5"/>
  <c r="BQ117" i="5"/>
  <c r="BP119" i="5"/>
  <c r="BQ119" i="5"/>
  <c r="BP121" i="5"/>
  <c r="BQ121" i="5"/>
  <c r="BP123" i="5"/>
  <c r="BQ123" i="5"/>
  <c r="BP125" i="5"/>
  <c r="BQ125" i="5"/>
  <c r="BP127" i="5"/>
  <c r="BQ127" i="5"/>
  <c r="BP129" i="5"/>
  <c r="BQ129" i="5"/>
  <c r="BP131" i="5"/>
  <c r="BQ131" i="5"/>
  <c r="BP133" i="5"/>
  <c r="BQ133" i="5"/>
  <c r="BP135" i="5"/>
  <c r="BQ135" i="5"/>
  <c r="BP137" i="5"/>
  <c r="BQ137" i="5"/>
  <c r="BP139" i="5"/>
  <c r="BQ139" i="5"/>
  <c r="BP141" i="5"/>
  <c r="BQ141" i="5"/>
  <c r="BP143" i="5"/>
  <c r="BQ143" i="5"/>
  <c r="BP145" i="5"/>
  <c r="BQ145" i="5"/>
  <c r="BP146" i="5"/>
  <c r="BQ146" i="5"/>
  <c r="BP148" i="5"/>
  <c r="BQ148" i="5"/>
  <c r="BP150" i="5"/>
  <c r="BQ150" i="5"/>
  <c r="BP152" i="5"/>
  <c r="BQ152" i="5"/>
  <c r="BP154" i="5"/>
  <c r="BQ154" i="5"/>
  <c r="BP156" i="5"/>
  <c r="BQ156" i="5"/>
  <c r="BP158" i="5"/>
  <c r="BQ158" i="5"/>
  <c r="BP160" i="5"/>
  <c r="BQ160" i="5"/>
  <c r="BP162" i="5"/>
  <c r="BQ162" i="5"/>
  <c r="BP164" i="5"/>
  <c r="BQ164" i="5"/>
  <c r="BP166" i="5"/>
  <c r="BQ166" i="5"/>
  <c r="BP168" i="5"/>
  <c r="BQ168" i="5"/>
  <c r="BP170" i="5"/>
  <c r="BQ170" i="5"/>
  <c r="BP172" i="5"/>
  <c r="BQ172" i="5"/>
  <c r="BP174" i="5"/>
  <c r="BQ174" i="5"/>
  <c r="BP176" i="5"/>
  <c r="BQ176" i="5"/>
  <c r="BP178" i="5"/>
  <c r="BQ178" i="5"/>
  <c r="BP180" i="5"/>
  <c r="BQ180" i="5"/>
  <c r="BP182" i="5"/>
  <c r="BQ182" i="5"/>
  <c r="BP184" i="5"/>
  <c r="BQ184" i="5"/>
  <c r="BP186" i="5"/>
  <c r="BQ186" i="5"/>
  <c r="BP188" i="5"/>
  <c r="BQ188" i="5"/>
  <c r="BP190" i="5"/>
  <c r="BQ190" i="5"/>
  <c r="BP192" i="5"/>
  <c r="BQ192" i="5"/>
  <c r="BP194" i="5"/>
  <c r="BQ194" i="5"/>
  <c r="BP196" i="5"/>
  <c r="BQ196" i="5"/>
  <c r="BP198" i="5"/>
  <c r="BQ198" i="5"/>
  <c r="BP200" i="5"/>
  <c r="BQ200" i="5"/>
  <c r="BP202" i="5"/>
  <c r="BQ202" i="5"/>
  <c r="BP204" i="5"/>
  <c r="BQ204" i="5"/>
  <c r="BP206" i="5"/>
  <c r="BQ206" i="5"/>
  <c r="BP208" i="5"/>
  <c r="BQ208" i="5"/>
  <c r="BP210" i="5"/>
  <c r="BQ210" i="5"/>
  <c r="BP212" i="5"/>
  <c r="BQ212" i="5"/>
  <c r="BP214" i="5"/>
  <c r="BQ214" i="5"/>
  <c r="BP216" i="5"/>
  <c r="BQ216" i="5"/>
  <c r="BP218" i="5"/>
  <c r="BQ218" i="5"/>
  <c r="BP220" i="5"/>
  <c r="BQ220" i="5"/>
  <c r="BP222" i="5"/>
  <c r="BQ222" i="5"/>
  <c r="BP224" i="5"/>
  <c r="BQ224" i="5"/>
  <c r="BP226" i="5"/>
  <c r="BP230" i="5"/>
  <c r="BP240" i="5"/>
  <c r="BP147" i="5"/>
  <c r="BQ147" i="5"/>
  <c r="BP149" i="5"/>
  <c r="BQ149" i="5"/>
  <c r="BP151" i="5"/>
  <c r="BQ151" i="5"/>
  <c r="BP153" i="5"/>
  <c r="BQ153" i="5"/>
  <c r="BP155" i="5"/>
  <c r="BQ155" i="5"/>
  <c r="BP157" i="5"/>
  <c r="BQ157" i="5"/>
  <c r="BP159" i="5"/>
  <c r="BQ159" i="5"/>
  <c r="BP161" i="5"/>
  <c r="BQ161" i="5"/>
  <c r="BP163" i="5"/>
  <c r="BQ163" i="5"/>
  <c r="BP165" i="5"/>
  <c r="BQ165" i="5"/>
  <c r="BP167" i="5"/>
  <c r="BQ167" i="5"/>
  <c r="BP169" i="5"/>
  <c r="BQ169" i="5"/>
  <c r="BP171" i="5"/>
  <c r="BQ171" i="5"/>
  <c r="BP173" i="5"/>
  <c r="BQ173" i="5"/>
  <c r="BP175" i="5"/>
  <c r="BQ175" i="5"/>
  <c r="BP177" i="5"/>
  <c r="BQ177" i="5"/>
  <c r="BP179" i="5"/>
  <c r="BQ179" i="5"/>
  <c r="BP181" i="5"/>
  <c r="BQ181" i="5"/>
  <c r="BP183" i="5"/>
  <c r="BQ183" i="5"/>
  <c r="BP185" i="5"/>
  <c r="BQ185" i="5"/>
  <c r="BP187" i="5"/>
  <c r="BQ187" i="5"/>
  <c r="BP189" i="5"/>
  <c r="BQ189" i="5"/>
  <c r="BP191" i="5"/>
  <c r="BQ191" i="5"/>
  <c r="BP193" i="5"/>
  <c r="BQ193" i="5"/>
  <c r="BP195" i="5"/>
  <c r="BQ195" i="5"/>
  <c r="BP197" i="5"/>
  <c r="BQ197" i="5"/>
  <c r="BP199" i="5"/>
  <c r="BQ199" i="5"/>
  <c r="BP201" i="5"/>
  <c r="BQ201" i="5"/>
  <c r="BP203" i="5"/>
  <c r="BQ203" i="5"/>
  <c r="BP205" i="5"/>
  <c r="BQ205" i="5"/>
  <c r="BP207" i="5"/>
  <c r="BQ207" i="5"/>
  <c r="BP209" i="5"/>
  <c r="BQ209" i="5"/>
  <c r="BP211" i="5"/>
  <c r="BQ211" i="5"/>
  <c r="BP213" i="5"/>
  <c r="BQ213" i="5"/>
  <c r="BP215" i="5"/>
  <c r="BQ215" i="5"/>
  <c r="BP217" i="5"/>
  <c r="BQ217" i="5"/>
  <c r="BP219" i="5"/>
  <c r="BQ219" i="5"/>
  <c r="BP221" i="5"/>
  <c r="BQ221" i="5"/>
  <c r="BP223" i="5"/>
  <c r="BQ223" i="5"/>
  <c r="BP225" i="5"/>
  <c r="BQ225" i="5"/>
  <c r="BP227" i="5"/>
  <c r="BQ233" i="5"/>
  <c r="BP247" i="5"/>
  <c r="BQ227" i="5"/>
  <c r="BP229" i="5"/>
  <c r="BQ229" i="5"/>
  <c r="BP231" i="5"/>
  <c r="BQ231" i="5"/>
  <c r="BP233" i="5"/>
  <c r="BP235" i="5"/>
  <c r="BQ235" i="5"/>
  <c r="BP237" i="5"/>
  <c r="BQ237" i="5"/>
  <c r="BP239" i="5"/>
  <c r="BQ239" i="5"/>
  <c r="BP241" i="5"/>
  <c r="BQ241" i="5"/>
  <c r="BP243" i="5"/>
  <c r="BQ243" i="5"/>
  <c r="BP245" i="5"/>
  <c r="BQ245" i="5"/>
  <c r="BQ247" i="5"/>
  <c r="BP249" i="5"/>
  <c r="BQ249" i="5"/>
  <c r="BQ251" i="5"/>
  <c r="BP253" i="5"/>
  <c r="BQ253" i="5"/>
  <c r="BQ255" i="5"/>
  <c r="BP257" i="5"/>
  <c r="BQ257" i="5"/>
  <c r="BP259" i="5"/>
  <c r="BQ259" i="5"/>
  <c r="BP261" i="5"/>
  <c r="BQ261" i="5"/>
  <c r="BP263" i="5"/>
  <c r="BQ263" i="5"/>
  <c r="BP265" i="5"/>
  <c r="BQ265" i="5"/>
  <c r="BP267" i="5"/>
  <c r="BQ267" i="5"/>
  <c r="BP269" i="5"/>
  <c r="BQ269" i="5"/>
  <c r="BP271" i="5"/>
  <c r="BQ271" i="5"/>
  <c r="BP273" i="5"/>
  <c r="BQ273" i="5"/>
  <c r="BP275" i="5"/>
  <c r="BQ275" i="5"/>
  <c r="BP277" i="5"/>
  <c r="BQ277" i="5"/>
  <c r="BP279" i="5"/>
  <c r="BQ279" i="5"/>
  <c r="BP281" i="5"/>
  <c r="BQ281" i="5"/>
  <c r="BP283" i="5"/>
  <c r="BQ283" i="5"/>
  <c r="BP285" i="5"/>
  <c r="BQ285" i="5"/>
  <c r="BP287" i="5"/>
  <c r="BQ287" i="5"/>
  <c r="BP289" i="5"/>
  <c r="BQ289" i="5"/>
  <c r="BP291" i="5"/>
  <c r="BQ291" i="5"/>
  <c r="BP293" i="5"/>
  <c r="BP295" i="5"/>
  <c r="BQ295" i="5"/>
  <c r="BP297" i="5"/>
  <c r="BQ297" i="5"/>
  <c r="BP299" i="5"/>
  <c r="BQ299" i="5"/>
  <c r="BP301" i="5"/>
  <c r="BP303" i="5"/>
  <c r="BQ303" i="5"/>
  <c r="BP305" i="5"/>
  <c r="BQ305" i="5"/>
  <c r="BP307" i="5"/>
  <c r="BQ307" i="5"/>
  <c r="BP309" i="5"/>
  <c r="BQ309" i="5"/>
  <c r="BP311" i="5"/>
  <c r="BQ311" i="5"/>
  <c r="BP313" i="5"/>
  <c r="BQ313" i="5"/>
  <c r="BP315" i="5"/>
  <c r="BQ315" i="5"/>
  <c r="BQ317" i="5"/>
  <c r="BP319" i="5"/>
  <c r="BP321" i="5"/>
  <c r="BQ321" i="5"/>
  <c r="BP323" i="5"/>
  <c r="BQ323" i="5"/>
  <c r="BP325" i="5"/>
  <c r="BQ325" i="5"/>
  <c r="BP327" i="5"/>
  <c r="BP329" i="5"/>
  <c r="BQ329" i="5"/>
  <c r="BQ331" i="5"/>
  <c r="BP333" i="5"/>
  <c r="BQ333" i="5"/>
  <c r="BP335" i="5"/>
  <c r="BQ335" i="5"/>
  <c r="BP337" i="5"/>
  <c r="BQ337" i="5"/>
  <c r="BP339" i="5"/>
  <c r="BQ339" i="5"/>
  <c r="BP341" i="5"/>
  <c r="BQ341" i="5"/>
  <c r="BP343" i="5"/>
  <c r="BQ343" i="5"/>
  <c r="BP345" i="5"/>
  <c r="BQ345" i="5"/>
  <c r="BP347" i="5"/>
  <c r="BQ347" i="5"/>
  <c r="BP349" i="5"/>
  <c r="BQ349" i="5"/>
  <c r="BP351" i="5"/>
  <c r="BQ351" i="5"/>
  <c r="BP353" i="5"/>
  <c r="BQ353" i="5"/>
  <c r="BP355" i="5"/>
  <c r="BQ355" i="5"/>
  <c r="BP357" i="5"/>
  <c r="BQ357" i="5"/>
  <c r="BP359" i="5"/>
  <c r="BQ359" i="5"/>
  <c r="BP361" i="5"/>
  <c r="BP363" i="5"/>
  <c r="BQ363" i="5"/>
  <c r="BP365" i="5"/>
  <c r="BQ365" i="5"/>
  <c r="BP367" i="5"/>
  <c r="BQ367" i="5"/>
  <c r="BP369" i="5"/>
  <c r="BQ369" i="5"/>
  <c r="BP371" i="5"/>
  <c r="BQ371" i="5"/>
  <c r="BP373" i="5"/>
  <c r="BQ373" i="5"/>
  <c r="BQ226" i="5"/>
  <c r="BP228" i="5"/>
  <c r="BQ228" i="5"/>
  <c r="BQ230" i="5"/>
  <c r="BP232" i="5"/>
  <c r="BQ232" i="5"/>
  <c r="BP234" i="5"/>
  <c r="BQ234" i="5"/>
  <c r="BP236" i="5"/>
  <c r="BQ236" i="5"/>
  <c r="BP238" i="5"/>
  <c r="BQ238" i="5"/>
  <c r="BQ240" i="5"/>
  <c r="BP242" i="5"/>
  <c r="BQ242" i="5"/>
  <c r="BP244" i="5"/>
  <c r="BQ244" i="5"/>
  <c r="BP246" i="5"/>
  <c r="BQ246" i="5"/>
  <c r="BP248" i="5"/>
  <c r="BQ248" i="5"/>
  <c r="BP250" i="5"/>
  <c r="BQ250" i="5"/>
  <c r="BP252" i="5"/>
  <c r="BQ252" i="5"/>
  <c r="BP254" i="5"/>
  <c r="BQ254" i="5"/>
  <c r="BP256" i="5"/>
  <c r="BQ256" i="5"/>
  <c r="BP258" i="5"/>
  <c r="BQ258" i="5"/>
  <c r="BP260" i="5"/>
  <c r="BQ260" i="5"/>
  <c r="BP262" i="5"/>
  <c r="BQ262" i="5"/>
  <c r="BP264" i="5"/>
  <c r="BP266" i="5"/>
  <c r="BQ266" i="5"/>
  <c r="BP268" i="5"/>
  <c r="BQ268" i="5"/>
  <c r="BQ270" i="5"/>
  <c r="BP272" i="5"/>
  <c r="BQ272" i="5"/>
  <c r="BP274" i="5"/>
  <c r="BQ274" i="5"/>
  <c r="BP276" i="5"/>
  <c r="BQ276" i="5"/>
  <c r="BP278" i="5"/>
  <c r="BQ278" i="5"/>
  <c r="BP280" i="5"/>
  <c r="BQ280" i="5"/>
  <c r="BP282" i="5"/>
  <c r="BQ282" i="5"/>
  <c r="BP284" i="5"/>
  <c r="BP286" i="5"/>
  <c r="BQ286" i="5"/>
  <c r="BP288" i="5"/>
  <c r="BQ288" i="5"/>
  <c r="BP290" i="5"/>
  <c r="BQ290" i="5"/>
  <c r="BP292" i="5"/>
  <c r="BQ292" i="5"/>
  <c r="BP294" i="5"/>
  <c r="BQ294" i="5"/>
  <c r="BP296" i="5"/>
  <c r="BQ296" i="5"/>
  <c r="BP298" i="5"/>
  <c r="BQ298" i="5"/>
  <c r="BP300" i="5"/>
  <c r="BQ300" i="5"/>
  <c r="BP302" i="5"/>
  <c r="BQ302" i="5"/>
  <c r="BP304" i="5"/>
  <c r="BQ304" i="5"/>
  <c r="BP306" i="5"/>
  <c r="BQ306" i="5"/>
  <c r="BP308" i="5"/>
  <c r="BQ308" i="5"/>
  <c r="BP310" i="5"/>
  <c r="BP312" i="5"/>
  <c r="BQ312" i="5"/>
  <c r="BP314" i="5"/>
  <c r="BQ314" i="5"/>
  <c r="BP316" i="5"/>
  <c r="BQ316" i="5"/>
  <c r="BP318" i="5"/>
  <c r="BQ318" i="5"/>
  <c r="BP320" i="5"/>
  <c r="BQ320" i="5"/>
  <c r="BP322" i="5"/>
  <c r="BQ322" i="5"/>
  <c r="BP324" i="5"/>
  <c r="BQ324" i="5"/>
  <c r="BP326" i="5"/>
  <c r="BQ326" i="5"/>
  <c r="BP328" i="5"/>
  <c r="BQ328" i="5"/>
  <c r="BP330" i="5"/>
  <c r="BQ330" i="5"/>
  <c r="BP332" i="5"/>
  <c r="BQ332" i="5"/>
  <c r="BP334" i="5"/>
  <c r="BQ334" i="5"/>
  <c r="BQ336" i="5"/>
  <c r="BR336" i="5" s="1"/>
  <c r="BP338" i="5"/>
  <c r="BQ338" i="5"/>
  <c r="BP340" i="5"/>
  <c r="BQ340" i="5"/>
  <c r="BP342" i="5"/>
  <c r="BQ342" i="5"/>
  <c r="BP344" i="5"/>
  <c r="BQ344" i="5"/>
  <c r="BP346" i="5"/>
  <c r="BQ346" i="5"/>
  <c r="BP348" i="5"/>
  <c r="BQ348" i="5"/>
  <c r="BP350" i="5"/>
  <c r="BQ350" i="5"/>
  <c r="BP352" i="5"/>
  <c r="BQ352" i="5"/>
  <c r="BP354" i="5"/>
  <c r="BQ354" i="5"/>
  <c r="BP356" i="5"/>
  <c r="BQ356" i="5"/>
  <c r="BP358" i="5"/>
  <c r="BQ358" i="5"/>
  <c r="BP360" i="5"/>
  <c r="BQ360" i="5"/>
  <c r="BP362" i="5"/>
  <c r="BQ362" i="5"/>
  <c r="BP364" i="5"/>
  <c r="BQ364" i="5"/>
  <c r="BP366" i="5"/>
  <c r="BQ366" i="5"/>
  <c r="BP368" i="5"/>
  <c r="BQ368" i="5"/>
  <c r="BP370" i="5"/>
  <c r="BQ370" i="5"/>
  <c r="BP372" i="5"/>
  <c r="BQ372" i="5"/>
  <c r="BP374" i="5"/>
  <c r="BQ374" i="5"/>
  <c r="AD4" i="8"/>
  <c r="AE4" i="8"/>
  <c r="AD5" i="8"/>
  <c r="AE5" i="8"/>
  <c r="AD6" i="8"/>
  <c r="AE6" i="8"/>
  <c r="AD7" i="8"/>
  <c r="AE7" i="8"/>
  <c r="AD8" i="8"/>
  <c r="AE8" i="8"/>
  <c r="AD9" i="8"/>
  <c r="AE9" i="8"/>
  <c r="AD10" i="8"/>
  <c r="AE10" i="8"/>
  <c r="AD11" i="8"/>
  <c r="AE11" i="8"/>
  <c r="AD12" i="8"/>
  <c r="AE12" i="8"/>
  <c r="AD13" i="8"/>
  <c r="AE13" i="8"/>
  <c r="AD14" i="8"/>
  <c r="AE14" i="8"/>
  <c r="AD15" i="8"/>
  <c r="AE15" i="8"/>
  <c r="AD16" i="8"/>
  <c r="AE16" i="8"/>
  <c r="AD17" i="8"/>
  <c r="AE17" i="8"/>
  <c r="AD18" i="8"/>
  <c r="AE18" i="8"/>
  <c r="AD19" i="8"/>
  <c r="AE19" i="8"/>
  <c r="AD20" i="8"/>
  <c r="AE20" i="8"/>
  <c r="AD21" i="8"/>
  <c r="AE21" i="8"/>
  <c r="AD22" i="8"/>
  <c r="AE22" i="8"/>
  <c r="AD23" i="8"/>
  <c r="AE23" i="8"/>
  <c r="AD24" i="8"/>
  <c r="AE24" i="8"/>
  <c r="AD25" i="8"/>
  <c r="AE25" i="8"/>
  <c r="AD26" i="8"/>
  <c r="AE26" i="8"/>
  <c r="AD27" i="8"/>
  <c r="AE27" i="8"/>
  <c r="AD28" i="8"/>
  <c r="AE28" i="8"/>
  <c r="AD29" i="8"/>
  <c r="AE29" i="8"/>
  <c r="AD30" i="8"/>
  <c r="AE30" i="8"/>
  <c r="AD31" i="8"/>
  <c r="AE31" i="8"/>
  <c r="AD32" i="8"/>
  <c r="AE32" i="8"/>
  <c r="AD33" i="8"/>
  <c r="AE33" i="8"/>
  <c r="AD34" i="8"/>
  <c r="AE34" i="8"/>
  <c r="AD35" i="8"/>
  <c r="AE35" i="8"/>
  <c r="AD36" i="8"/>
  <c r="AE36" i="8"/>
  <c r="AD37" i="8"/>
  <c r="AE37" i="8"/>
  <c r="AD38" i="8"/>
  <c r="AE38" i="8"/>
  <c r="AD39" i="8"/>
  <c r="AE39" i="8"/>
  <c r="AD40" i="8"/>
  <c r="AE40" i="8"/>
  <c r="AD41" i="8"/>
  <c r="AE41" i="8"/>
  <c r="AD42" i="8"/>
  <c r="AE42" i="8"/>
  <c r="AD43" i="8"/>
  <c r="AE43" i="8"/>
  <c r="AD44" i="8"/>
  <c r="AE44" i="8"/>
  <c r="AD45" i="8"/>
  <c r="AE45" i="8"/>
  <c r="AD46" i="8"/>
  <c r="AE46" i="8"/>
  <c r="AD47" i="8"/>
  <c r="AE47" i="8"/>
  <c r="AD48" i="8"/>
  <c r="AE48" i="8"/>
  <c r="AD49" i="8"/>
  <c r="AE49" i="8"/>
  <c r="AD50" i="8"/>
  <c r="AE50" i="8"/>
  <c r="AD51" i="8"/>
  <c r="AE51" i="8"/>
  <c r="AD52" i="8"/>
  <c r="AE52" i="8"/>
  <c r="AD53" i="8"/>
  <c r="AE53" i="8"/>
  <c r="AD54" i="8"/>
  <c r="AE54" i="8"/>
  <c r="AD55" i="8"/>
  <c r="AE55" i="8"/>
  <c r="AD56" i="8"/>
  <c r="AE56" i="8"/>
  <c r="AD57" i="8"/>
  <c r="AE57" i="8"/>
  <c r="AD58" i="8"/>
  <c r="AE58" i="8"/>
  <c r="AD59" i="8"/>
  <c r="AE59" i="8"/>
  <c r="AD60" i="8"/>
  <c r="AE60" i="8"/>
  <c r="AD61" i="8"/>
  <c r="AE61" i="8"/>
  <c r="AD62" i="8"/>
  <c r="AE62" i="8"/>
  <c r="AD63" i="8"/>
  <c r="AE63" i="8"/>
  <c r="AD64" i="8"/>
  <c r="AE64" i="8"/>
  <c r="AD65" i="8"/>
  <c r="AE65" i="8"/>
  <c r="AD66" i="8"/>
  <c r="AE66" i="8"/>
  <c r="AD67" i="8"/>
  <c r="AE67" i="8"/>
  <c r="AD68" i="8"/>
  <c r="AE68" i="8"/>
  <c r="AD69" i="8"/>
  <c r="AE69" i="8"/>
  <c r="AD70" i="8"/>
  <c r="AE70" i="8"/>
  <c r="AD71" i="8"/>
  <c r="AE71" i="8"/>
  <c r="AD72" i="8"/>
  <c r="AE72" i="8"/>
  <c r="AD73" i="8"/>
  <c r="AE73" i="8"/>
  <c r="AD74" i="8"/>
  <c r="AE74" i="8"/>
  <c r="AD75" i="8"/>
  <c r="AE75" i="8"/>
  <c r="AD76" i="8"/>
  <c r="AE76" i="8"/>
  <c r="AD77" i="8"/>
  <c r="AE77" i="8"/>
  <c r="AD78" i="8"/>
  <c r="AE78" i="8"/>
  <c r="AD79" i="8"/>
  <c r="AE79" i="8"/>
  <c r="AD80" i="8"/>
  <c r="AE80" i="8"/>
  <c r="AD81" i="8"/>
  <c r="AE81" i="8"/>
  <c r="AD82" i="8"/>
  <c r="AE82" i="8"/>
  <c r="AD83" i="8"/>
  <c r="AE83" i="8"/>
  <c r="AD84" i="8"/>
  <c r="AE84" i="8"/>
  <c r="AD85" i="8"/>
  <c r="AE85" i="8"/>
  <c r="AD86" i="8"/>
  <c r="AE86" i="8"/>
  <c r="AD87" i="8"/>
  <c r="AE87" i="8"/>
  <c r="AD88" i="8"/>
  <c r="AE88" i="8"/>
  <c r="AD89" i="8"/>
  <c r="AE89" i="8"/>
  <c r="AD90" i="8"/>
  <c r="AE90" i="8"/>
  <c r="AD91" i="8"/>
  <c r="AE91" i="8"/>
  <c r="AD92" i="8"/>
  <c r="AE92" i="8"/>
  <c r="AD93" i="8"/>
  <c r="AE93" i="8"/>
  <c r="AD94" i="8"/>
  <c r="AE94" i="8"/>
  <c r="AD95" i="8"/>
  <c r="AE95" i="8"/>
  <c r="AD96" i="8"/>
  <c r="AE96" i="8"/>
  <c r="AD97" i="8"/>
  <c r="AE97" i="8"/>
  <c r="AD98" i="8"/>
  <c r="AE98" i="8"/>
  <c r="AD99" i="8"/>
  <c r="AE99" i="8"/>
  <c r="AD100" i="8"/>
  <c r="AE100" i="8"/>
  <c r="AD101" i="8"/>
  <c r="AE101" i="8"/>
  <c r="AD102" i="8"/>
  <c r="AE102" i="8"/>
  <c r="AD103" i="8"/>
  <c r="AE103" i="8"/>
  <c r="AD104" i="8"/>
  <c r="AE104" i="8"/>
  <c r="AD105" i="8"/>
  <c r="AE105" i="8"/>
  <c r="AD106" i="8"/>
  <c r="AE106" i="8"/>
  <c r="AD107" i="8"/>
  <c r="AE107" i="8"/>
  <c r="AD108" i="8"/>
  <c r="AE108" i="8"/>
  <c r="AD109" i="8"/>
  <c r="AE109" i="8"/>
  <c r="AD110" i="8"/>
  <c r="AE110" i="8"/>
  <c r="AD111" i="8"/>
  <c r="AE111" i="8"/>
  <c r="AD112" i="8"/>
  <c r="AE112" i="8"/>
  <c r="AD113" i="8"/>
  <c r="AE113" i="8"/>
  <c r="AD114" i="8"/>
  <c r="AE114" i="8"/>
  <c r="AD115" i="8"/>
  <c r="AE115" i="8"/>
  <c r="AD116" i="8"/>
  <c r="AE116" i="8"/>
  <c r="AD117" i="8"/>
  <c r="AE117" i="8"/>
  <c r="AD118" i="8"/>
  <c r="AE118" i="8"/>
  <c r="AD119" i="8"/>
  <c r="AE119" i="8"/>
  <c r="AD120" i="8"/>
  <c r="AE120" i="8"/>
  <c r="AD121" i="8"/>
  <c r="AE121" i="8"/>
  <c r="AD122" i="8"/>
  <c r="AE122" i="8"/>
  <c r="AD123" i="8"/>
  <c r="AE123" i="8"/>
  <c r="AD124" i="8"/>
  <c r="AE124" i="8"/>
  <c r="AD125" i="8"/>
  <c r="AE125" i="8"/>
  <c r="AD126" i="8"/>
  <c r="AE126" i="8"/>
  <c r="AD127" i="8"/>
  <c r="AE127" i="8"/>
  <c r="AD128" i="8"/>
  <c r="AE128" i="8"/>
  <c r="AD129" i="8"/>
  <c r="AE129" i="8"/>
  <c r="AD130" i="8"/>
  <c r="AE130" i="8"/>
  <c r="AD131" i="8"/>
  <c r="AE131" i="8"/>
  <c r="AD132" i="8"/>
  <c r="AE132" i="8"/>
  <c r="AD133" i="8"/>
  <c r="AE133" i="8"/>
  <c r="AD134" i="8"/>
  <c r="AE134" i="8"/>
  <c r="AD135" i="8"/>
  <c r="AE135" i="8"/>
  <c r="AD136" i="8"/>
  <c r="AE136" i="8"/>
  <c r="AD137" i="8"/>
  <c r="AE137" i="8"/>
  <c r="AD138" i="8"/>
  <c r="AE138" i="8"/>
  <c r="AD139" i="8"/>
  <c r="AE139" i="8"/>
  <c r="AD140" i="8"/>
  <c r="AE140" i="8"/>
  <c r="AD141" i="8"/>
  <c r="AE141" i="8"/>
  <c r="AD142" i="8"/>
  <c r="AE142" i="8"/>
  <c r="AD143" i="8"/>
  <c r="AE143" i="8"/>
  <c r="AD144" i="8"/>
  <c r="AE144" i="8"/>
  <c r="AD145" i="8"/>
  <c r="AE145" i="8"/>
  <c r="AD146" i="8"/>
  <c r="AE146" i="8"/>
  <c r="AD147" i="8"/>
  <c r="AE147" i="8"/>
  <c r="AD148" i="8"/>
  <c r="AE148" i="8"/>
  <c r="AD149" i="8"/>
  <c r="AE149" i="8"/>
  <c r="AD150" i="8"/>
  <c r="AE150" i="8"/>
  <c r="AD151" i="8"/>
  <c r="AE151" i="8"/>
  <c r="AD152" i="8"/>
  <c r="AE152" i="8"/>
  <c r="AD153" i="8"/>
  <c r="AE153" i="8"/>
  <c r="AD154" i="8"/>
  <c r="AE154" i="8"/>
  <c r="AD155" i="8"/>
  <c r="AE155" i="8"/>
  <c r="AD156" i="8"/>
  <c r="AE156" i="8"/>
  <c r="AD157" i="8"/>
  <c r="AE157" i="8"/>
  <c r="AD158" i="8"/>
  <c r="AE158" i="8"/>
  <c r="AD159" i="8"/>
  <c r="AE159" i="8"/>
  <c r="AD160" i="8"/>
  <c r="AE160" i="8"/>
  <c r="AD161" i="8"/>
  <c r="AE161" i="8"/>
  <c r="AD162" i="8"/>
  <c r="AE162" i="8"/>
  <c r="AD163" i="8"/>
  <c r="AE163" i="8"/>
  <c r="AD164" i="8"/>
  <c r="AE164" i="8"/>
  <c r="AD165" i="8"/>
  <c r="AE165" i="8"/>
  <c r="AD166" i="8"/>
  <c r="AE166" i="8"/>
  <c r="AD167" i="8"/>
  <c r="AE167" i="8"/>
  <c r="AD168" i="8"/>
  <c r="AE168" i="8"/>
  <c r="AD169" i="8"/>
  <c r="AE169" i="8"/>
  <c r="AD170" i="8"/>
  <c r="AE170" i="8"/>
  <c r="AD171" i="8"/>
  <c r="AE171" i="8"/>
  <c r="AD172" i="8"/>
  <c r="AE172" i="8"/>
  <c r="AD173" i="8"/>
  <c r="AE173" i="8"/>
  <c r="AD174" i="8"/>
  <c r="AE174" i="8"/>
  <c r="AD175" i="8"/>
  <c r="AE175" i="8"/>
  <c r="AD176" i="8"/>
  <c r="AE176" i="8"/>
  <c r="AD177" i="8"/>
  <c r="AE177" i="8"/>
  <c r="AD178" i="8"/>
  <c r="AE178" i="8"/>
  <c r="AD179" i="8"/>
  <c r="AE179" i="8"/>
  <c r="AD180" i="8"/>
  <c r="AE180" i="8"/>
  <c r="AD181" i="8"/>
  <c r="AE181" i="8"/>
  <c r="AD182" i="8"/>
  <c r="AE182" i="8"/>
  <c r="AD183" i="8"/>
  <c r="AE183" i="8"/>
  <c r="AD184" i="8"/>
  <c r="AE184" i="8"/>
  <c r="AD185" i="8"/>
  <c r="AE185" i="8"/>
  <c r="AD186" i="8"/>
  <c r="AE186" i="8"/>
  <c r="AD187" i="8"/>
  <c r="AE187" i="8"/>
  <c r="AD188" i="8"/>
  <c r="AE188" i="8"/>
  <c r="AD189" i="8"/>
  <c r="AE189" i="8"/>
  <c r="AD190" i="8"/>
  <c r="AE190" i="8"/>
  <c r="AD191" i="8"/>
  <c r="AE191" i="8"/>
  <c r="AD192" i="8"/>
  <c r="AE192" i="8"/>
  <c r="AD193" i="8"/>
  <c r="AE193" i="8"/>
  <c r="AD194" i="8"/>
  <c r="AE194" i="8"/>
  <c r="AD195" i="8"/>
  <c r="AE195" i="8"/>
  <c r="AD196" i="8"/>
  <c r="AE196" i="8"/>
  <c r="AD197" i="8"/>
  <c r="AE197" i="8"/>
  <c r="AD198" i="8"/>
  <c r="AE198" i="8"/>
  <c r="AD199" i="8"/>
  <c r="AE199" i="8"/>
  <c r="AD200" i="8"/>
  <c r="AE200" i="8"/>
  <c r="AD201" i="8"/>
  <c r="AE201" i="8"/>
  <c r="AD202" i="8"/>
  <c r="AE202" i="8"/>
  <c r="AD203" i="8"/>
  <c r="AE203" i="8"/>
  <c r="AD204" i="8"/>
  <c r="AE204" i="8"/>
  <c r="AD205" i="8"/>
  <c r="AE205" i="8"/>
  <c r="AD206" i="8"/>
  <c r="AE206" i="8"/>
  <c r="AD207" i="8"/>
  <c r="AE207" i="8"/>
  <c r="AD208" i="8"/>
  <c r="AE208" i="8"/>
  <c r="AD209" i="8"/>
  <c r="AE209" i="8"/>
  <c r="AD210" i="8"/>
  <c r="AE210" i="8"/>
  <c r="AD211" i="8"/>
  <c r="AE211" i="8"/>
  <c r="AD212" i="8"/>
  <c r="AE212" i="8"/>
  <c r="AD213" i="8"/>
  <c r="AE213" i="8"/>
  <c r="AD214" i="8"/>
  <c r="AE214" i="8"/>
  <c r="AD215" i="8"/>
  <c r="AE215" i="8"/>
  <c r="AD216" i="8"/>
  <c r="AE216" i="8"/>
  <c r="AD217" i="8"/>
  <c r="AE217" i="8"/>
  <c r="AD218" i="8"/>
  <c r="AE218" i="8"/>
  <c r="AD219" i="8"/>
  <c r="AE219" i="8"/>
  <c r="AD220" i="8"/>
  <c r="AE220" i="8"/>
  <c r="AD221" i="8"/>
  <c r="AE221" i="8"/>
  <c r="AD222" i="8"/>
  <c r="AE222" i="8"/>
  <c r="AD223" i="8"/>
  <c r="AE223" i="8"/>
  <c r="AD224" i="8"/>
  <c r="AE224" i="8"/>
  <c r="AD225" i="8"/>
  <c r="AE225" i="8"/>
  <c r="AD226" i="8"/>
  <c r="AE226" i="8"/>
  <c r="AD227" i="8"/>
  <c r="AE227" i="8"/>
  <c r="AD228" i="8"/>
  <c r="AE228" i="8"/>
  <c r="AD229" i="8"/>
  <c r="AE229" i="8"/>
  <c r="AD230" i="8"/>
  <c r="AE230" i="8"/>
  <c r="AD231" i="8"/>
  <c r="AE231" i="8"/>
  <c r="AD232" i="8"/>
  <c r="AE232" i="8"/>
  <c r="AD233" i="8"/>
  <c r="AE233" i="8"/>
  <c r="AD234" i="8"/>
  <c r="AE234" i="8"/>
  <c r="AD235" i="8"/>
  <c r="AE235" i="8"/>
  <c r="AD236" i="8"/>
  <c r="AE236" i="8"/>
  <c r="AD237" i="8"/>
  <c r="AE237" i="8"/>
  <c r="AD238" i="8"/>
  <c r="AE238" i="8"/>
  <c r="AD239" i="8"/>
  <c r="AE239" i="8"/>
  <c r="AD240" i="8"/>
  <c r="AE240" i="8"/>
  <c r="AD241" i="8"/>
  <c r="AE241" i="8"/>
  <c r="AD242" i="8"/>
  <c r="AE242" i="8"/>
  <c r="AD243" i="8"/>
  <c r="AE243" i="8"/>
  <c r="AD244" i="8"/>
  <c r="AE244" i="8"/>
  <c r="AD245" i="8"/>
  <c r="AE245" i="8"/>
  <c r="AD246" i="8"/>
  <c r="AE246" i="8"/>
  <c r="AD247" i="8"/>
  <c r="AE247" i="8"/>
  <c r="AD248" i="8"/>
  <c r="AE248" i="8"/>
  <c r="AD249" i="8"/>
  <c r="AE249" i="8"/>
  <c r="AD250" i="8"/>
  <c r="AE250" i="8"/>
  <c r="AD251" i="8"/>
  <c r="AE251" i="8"/>
  <c r="AD252" i="8"/>
  <c r="AE252" i="8"/>
  <c r="AD253" i="8"/>
  <c r="AE253" i="8"/>
  <c r="AD254" i="8"/>
  <c r="AE254" i="8"/>
  <c r="AD255" i="8"/>
  <c r="AE255" i="8"/>
  <c r="AD256" i="8"/>
  <c r="AE256" i="8"/>
  <c r="AD257" i="8"/>
  <c r="AE257" i="8"/>
  <c r="AD258" i="8"/>
  <c r="AE258" i="8"/>
  <c r="AD259" i="8"/>
  <c r="AE259" i="8"/>
  <c r="AD260" i="8"/>
  <c r="AE260" i="8"/>
  <c r="AD261" i="8"/>
  <c r="AE261" i="8"/>
  <c r="AD262" i="8"/>
  <c r="AE262" i="8"/>
  <c r="AD263" i="8"/>
  <c r="AE263" i="8"/>
  <c r="AD264" i="8"/>
  <c r="AE264" i="8"/>
  <c r="AD265" i="8"/>
  <c r="AE265" i="8"/>
  <c r="AD266" i="8"/>
  <c r="AE266" i="8"/>
  <c r="AD267" i="8"/>
  <c r="AE267" i="8"/>
  <c r="AD268" i="8"/>
  <c r="AE268" i="8"/>
  <c r="AD269" i="8"/>
  <c r="AE269" i="8"/>
  <c r="AD270" i="8"/>
  <c r="AE270" i="8"/>
  <c r="AD271" i="8"/>
  <c r="AE271" i="8"/>
  <c r="AD272" i="8"/>
  <c r="AE272" i="8"/>
  <c r="AD273" i="8"/>
  <c r="AE273" i="8"/>
  <c r="AD274" i="8"/>
  <c r="AE274" i="8"/>
  <c r="AD275" i="8"/>
  <c r="AE275" i="8"/>
  <c r="AD276" i="8"/>
  <c r="AE276" i="8"/>
  <c r="AD277" i="8"/>
  <c r="AE277" i="8"/>
  <c r="AD279" i="8"/>
  <c r="AE279" i="8"/>
  <c r="AD280" i="8"/>
  <c r="AE280" i="8"/>
  <c r="AD281" i="8"/>
  <c r="AE281" i="8"/>
  <c r="AD282" i="8"/>
  <c r="AE282" i="8"/>
  <c r="AD283" i="8"/>
  <c r="AE283" i="8"/>
  <c r="AD284" i="8"/>
  <c r="AE284" i="8"/>
  <c r="AD285" i="8"/>
  <c r="AE285" i="8"/>
  <c r="AD286" i="8"/>
  <c r="AE286" i="8"/>
  <c r="AD287" i="8"/>
  <c r="AE287" i="8"/>
  <c r="AD288" i="8"/>
  <c r="AE288" i="8"/>
  <c r="AD289" i="8"/>
  <c r="AE289" i="8"/>
  <c r="AD290" i="8"/>
  <c r="AE290" i="8"/>
  <c r="AD291" i="8"/>
  <c r="AE291" i="8"/>
  <c r="AD292" i="8"/>
  <c r="AE292" i="8"/>
  <c r="AD293" i="8"/>
  <c r="AE293" i="8"/>
  <c r="AD294" i="8"/>
  <c r="AE294" i="8"/>
  <c r="AD295" i="8"/>
  <c r="AE295" i="8"/>
  <c r="AD296" i="8"/>
  <c r="AE296" i="8"/>
  <c r="AD297" i="8"/>
  <c r="AE297" i="8"/>
  <c r="AD298" i="8"/>
  <c r="AE298" i="8"/>
  <c r="AD299" i="8"/>
  <c r="AE299" i="8"/>
  <c r="AD300" i="8"/>
  <c r="AE300" i="8"/>
  <c r="AD301" i="8"/>
  <c r="AE301" i="8"/>
  <c r="AD302" i="8"/>
  <c r="AE302" i="8"/>
  <c r="AD303" i="8"/>
  <c r="AE303" i="8"/>
  <c r="AD304" i="8"/>
  <c r="AE304" i="8"/>
  <c r="AD305" i="8"/>
  <c r="AE305" i="8"/>
  <c r="AD306" i="8"/>
  <c r="AE306" i="8"/>
  <c r="AD307" i="8"/>
  <c r="AE307" i="8"/>
  <c r="AD308" i="8"/>
  <c r="AE308" i="8"/>
  <c r="AD309" i="8"/>
  <c r="AE309" i="8"/>
  <c r="AD310" i="8"/>
  <c r="AE310" i="8"/>
  <c r="AD311" i="8"/>
  <c r="AE311" i="8"/>
  <c r="AD312" i="8"/>
  <c r="AE312" i="8"/>
  <c r="AD313" i="8"/>
  <c r="AE313" i="8"/>
  <c r="AD314" i="8"/>
  <c r="AE314" i="8"/>
  <c r="AD315" i="8"/>
  <c r="AE315" i="8"/>
  <c r="AD316" i="8"/>
  <c r="AE316" i="8"/>
  <c r="AD317" i="8"/>
  <c r="AE317" i="8"/>
  <c r="AD318" i="8"/>
  <c r="AE318" i="8"/>
  <c r="AD319" i="8"/>
  <c r="AE319" i="8"/>
  <c r="AD320" i="8"/>
  <c r="AE320" i="8"/>
  <c r="AD321" i="8"/>
  <c r="AE321" i="8"/>
  <c r="AD322" i="8"/>
  <c r="AE322" i="8"/>
  <c r="AD323" i="8"/>
  <c r="AE323" i="8"/>
  <c r="AD324" i="8"/>
  <c r="AE324" i="8"/>
  <c r="AD325" i="8"/>
  <c r="AE325" i="8"/>
  <c r="AD326" i="8"/>
  <c r="AE326" i="8"/>
  <c r="AD327" i="8"/>
  <c r="AE327" i="8"/>
  <c r="AD328" i="8"/>
  <c r="AE328" i="8"/>
  <c r="AD329" i="8"/>
  <c r="AE329" i="8"/>
  <c r="AD330" i="8"/>
  <c r="AE330" i="8"/>
  <c r="AD331" i="8"/>
  <c r="AE331" i="8"/>
  <c r="AD332" i="8"/>
  <c r="AE332" i="8"/>
  <c r="AD333" i="8"/>
  <c r="AE333" i="8"/>
  <c r="AD334" i="8"/>
  <c r="AE334" i="8"/>
  <c r="AD335" i="8"/>
  <c r="AE335" i="8"/>
  <c r="AD336" i="8"/>
  <c r="AF336" i="8" s="1"/>
  <c r="AE336" i="8"/>
  <c r="AD337" i="8"/>
  <c r="AE337" i="8"/>
  <c r="AD338" i="8"/>
  <c r="AE338" i="8"/>
  <c r="AD339" i="8"/>
  <c r="AE339" i="8"/>
  <c r="AD340" i="8"/>
  <c r="AE340" i="8"/>
  <c r="AD341" i="8"/>
  <c r="AE341" i="8"/>
  <c r="AD342" i="8"/>
  <c r="AE342" i="8"/>
  <c r="AD343" i="8"/>
  <c r="AE343" i="8"/>
  <c r="AD344" i="8"/>
  <c r="AE344" i="8"/>
  <c r="AC345" i="8"/>
  <c r="AB345" i="8"/>
  <c r="AA345" i="8"/>
  <c r="Z345" i="8"/>
  <c r="Y345" i="8"/>
  <c r="X345" i="8"/>
  <c r="W345" i="8"/>
  <c r="V345" i="8"/>
  <c r="U345" i="8"/>
  <c r="T345" i="8"/>
  <c r="S345" i="8"/>
  <c r="R345" i="8"/>
  <c r="Q345" i="8"/>
  <c r="P345" i="8"/>
  <c r="O345" i="8"/>
  <c r="N345" i="8"/>
  <c r="M345" i="8"/>
  <c r="L345" i="8"/>
  <c r="K345" i="8"/>
  <c r="J345" i="8"/>
  <c r="AE3" i="8"/>
  <c r="AD3" i="8"/>
  <c r="BR230" i="5" l="1"/>
  <c r="BR262" i="5"/>
  <c r="BR202" i="5"/>
  <c r="BR144" i="5"/>
  <c r="BR136" i="5"/>
  <c r="BR128" i="5"/>
  <c r="BR120" i="5"/>
  <c r="BR112" i="5"/>
  <c r="BR154" i="5"/>
  <c r="BR210" i="5"/>
  <c r="BR104" i="5"/>
  <c r="BR96" i="5"/>
  <c r="BR80" i="5"/>
  <c r="BR218" i="5"/>
  <c r="BR194" i="5"/>
  <c r="BR186" i="5"/>
  <c r="BR170" i="5"/>
  <c r="BR162" i="5"/>
  <c r="BR146" i="5"/>
  <c r="BR327" i="5"/>
  <c r="BR310" i="5"/>
  <c r="BR224" i="5"/>
  <c r="BR216" i="5"/>
  <c r="BR208" i="5"/>
  <c r="BR200" i="5"/>
  <c r="BR192" i="5"/>
  <c r="BR184" i="5"/>
  <c r="BR254" i="5"/>
  <c r="BR72" i="5"/>
  <c r="BR301" i="5"/>
  <c r="BR64" i="5"/>
  <c r="BR176" i="5"/>
  <c r="AF298" i="8"/>
  <c r="AF295" i="8"/>
  <c r="AF16" i="8"/>
  <c r="AF263" i="8"/>
  <c r="AF147" i="8"/>
  <c r="AF23" i="8"/>
  <c r="AF261" i="8"/>
  <c r="AF5" i="8"/>
  <c r="AF301" i="8"/>
  <c r="AF169" i="8"/>
  <c r="AF93" i="8"/>
  <c r="AF297" i="8"/>
  <c r="AF9" i="8"/>
  <c r="AF76" i="8"/>
  <c r="AF48" i="8"/>
  <c r="AF44" i="8"/>
  <c r="AF255" i="8"/>
  <c r="BR88" i="5"/>
  <c r="BR56" i="5"/>
  <c r="BR48" i="5"/>
  <c r="BR40" i="5"/>
  <c r="BR32" i="5"/>
  <c r="BR24" i="5"/>
  <c r="BR361" i="5"/>
  <c r="BR246" i="5"/>
  <c r="BR284" i="5"/>
  <c r="BR178" i="5"/>
  <c r="BR168" i="5"/>
  <c r="AF344" i="8"/>
  <c r="AF324" i="8"/>
  <c r="AF293" i="8"/>
  <c r="AF289" i="8"/>
  <c r="AF253" i="8"/>
  <c r="AF61" i="8"/>
  <c r="AF45" i="8"/>
  <c r="AF37" i="8"/>
  <c r="AF30" i="8"/>
  <c r="AF197" i="8"/>
  <c r="AF256" i="8"/>
  <c r="AF216" i="8"/>
  <c r="AF36" i="8"/>
  <c r="AF12" i="8"/>
  <c r="AF8" i="8"/>
  <c r="AF200" i="8"/>
  <c r="AF184" i="8"/>
  <c r="AF133" i="8"/>
  <c r="AF152" i="8"/>
  <c r="AF125" i="8"/>
  <c r="AF7" i="8"/>
  <c r="AF313" i="8"/>
  <c r="AF258" i="8"/>
  <c r="AF121" i="8"/>
  <c r="AF266" i="8"/>
  <c r="AF248" i="8"/>
  <c r="AF241" i="8"/>
  <c r="AF204" i="8"/>
  <c r="AF189" i="8"/>
  <c r="AF177" i="8"/>
  <c r="AF80" i="8"/>
  <c r="AF65" i="8"/>
  <c r="AF28" i="8"/>
  <c r="AF20" i="8"/>
  <c r="AF53" i="8"/>
  <c r="AF47" i="8"/>
  <c r="AF39" i="8"/>
  <c r="AF296" i="8"/>
  <c r="AF276" i="8"/>
  <c r="AF233" i="8"/>
  <c r="AF157" i="8"/>
  <c r="AF113" i="8"/>
  <c r="AF56" i="8"/>
  <c r="AF49" i="8"/>
  <c r="AF27" i="8"/>
  <c r="AF340" i="8"/>
  <c r="AF329" i="8"/>
  <c r="AF268" i="8"/>
  <c r="AF240" i="8"/>
  <c r="AF217" i="8"/>
  <c r="AF164" i="8"/>
  <c r="AF160" i="8"/>
  <c r="AF153" i="8"/>
  <c r="AF120" i="8"/>
  <c r="AF105" i="8"/>
  <c r="AF101" i="8"/>
  <c r="AF42" i="8"/>
  <c r="AF339" i="8"/>
  <c r="AF209" i="8"/>
  <c r="AF163" i="8"/>
  <c r="AF149" i="8"/>
  <c r="AF145" i="8"/>
  <c r="AF96" i="8"/>
  <c r="AF89" i="8"/>
  <c r="AF29" i="8"/>
  <c r="AF26" i="8"/>
  <c r="AF304" i="8"/>
  <c r="AF259" i="8"/>
  <c r="AF245" i="8"/>
  <c r="AF201" i="8"/>
  <c r="AF148" i="8"/>
  <c r="AF73" i="8"/>
  <c r="BR233" i="5"/>
  <c r="BR227" i="5"/>
  <c r="BR55" i="5"/>
  <c r="BR47" i="5"/>
  <c r="BR39" i="5"/>
  <c r="BR31" i="5"/>
  <c r="BR23" i="5"/>
  <c r="BR15" i="5"/>
  <c r="BR255" i="5"/>
  <c r="BR374" i="5"/>
  <c r="BR2" i="5"/>
  <c r="BR334" i="5"/>
  <c r="BR326" i="5"/>
  <c r="BR318" i="5"/>
  <c r="BR276" i="5"/>
  <c r="BR258" i="5"/>
  <c r="BR250" i="5"/>
  <c r="BR242" i="5"/>
  <c r="BR363" i="5"/>
  <c r="BR16" i="5"/>
  <c r="BR328" i="5"/>
  <c r="BR320" i="5"/>
  <c r="BR312" i="5"/>
  <c r="BR260" i="5"/>
  <c r="BR252" i="5"/>
  <c r="BR244" i="5"/>
  <c r="BR357" i="5"/>
  <c r="BR349" i="5"/>
  <c r="BR341" i="5"/>
  <c r="BR333" i="5"/>
  <c r="BR315" i="5"/>
  <c r="BR307" i="5"/>
  <c r="BR289" i="5"/>
  <c r="BR281" i="5"/>
  <c r="BR273" i="5"/>
  <c r="BR265" i="5"/>
  <c r="BR257" i="5"/>
  <c r="BR229" i="5"/>
  <c r="BR160" i="5"/>
  <c r="BR152" i="5"/>
  <c r="BR145" i="5"/>
  <c r="BR137" i="5"/>
  <c r="BR129" i="5"/>
  <c r="BR121" i="5"/>
  <c r="BR54" i="5"/>
  <c r="BR46" i="5"/>
  <c r="BR8" i="5"/>
  <c r="BR355" i="5"/>
  <c r="BR347" i="5"/>
  <c r="BR339" i="5"/>
  <c r="BR331" i="5"/>
  <c r="BR313" i="5"/>
  <c r="BR305" i="5"/>
  <c r="BR287" i="5"/>
  <c r="BR279" i="5"/>
  <c r="BR271" i="5"/>
  <c r="BR263" i="5"/>
  <c r="BR370" i="5"/>
  <c r="BR362" i="5"/>
  <c r="BR354" i="5"/>
  <c r="BR346" i="5"/>
  <c r="BR338" i="5"/>
  <c r="BR304" i="5"/>
  <c r="BR296" i="5"/>
  <c r="BR288" i="5"/>
  <c r="BR270" i="5"/>
  <c r="BR236" i="5"/>
  <c r="BR367" i="5"/>
  <c r="BR325" i="5"/>
  <c r="BR299" i="5"/>
  <c r="BR239" i="5"/>
  <c r="BR225" i="5"/>
  <c r="BR217" i="5"/>
  <c r="BR209" i="5"/>
  <c r="BR201" i="5"/>
  <c r="BR193" i="5"/>
  <c r="BR185" i="5"/>
  <c r="BR177" i="5"/>
  <c r="BR286" i="5"/>
  <c r="BR11" i="5"/>
  <c r="BR221" i="5"/>
  <c r="BR57" i="5"/>
  <c r="BR49" i="5"/>
  <c r="BR41" i="5"/>
  <c r="BR33" i="5"/>
  <c r="BR25" i="5"/>
  <c r="BR264" i="5"/>
  <c r="BR251" i="5"/>
  <c r="BR6" i="5"/>
  <c r="BR240" i="5"/>
  <c r="BR220" i="5"/>
  <c r="BR212" i="5"/>
  <c r="BR204" i="5"/>
  <c r="BR196" i="5"/>
  <c r="BR188" i="5"/>
  <c r="BR180" i="5"/>
  <c r="BR172" i="5"/>
  <c r="BR164" i="5"/>
  <c r="BR156" i="5"/>
  <c r="BR148" i="5"/>
  <c r="BR141" i="5"/>
  <c r="BR133" i="5"/>
  <c r="BR125" i="5"/>
  <c r="BR117" i="5"/>
  <c r="BR109" i="5"/>
  <c r="BR101" i="5"/>
  <c r="BR93" i="5"/>
  <c r="BR85" i="5"/>
  <c r="BR77" i="5"/>
  <c r="BR69" i="5"/>
  <c r="BR61" i="5"/>
  <c r="BR138" i="5"/>
  <c r="BR169" i="5"/>
  <c r="BR161" i="5"/>
  <c r="BR153" i="5"/>
  <c r="BR223" i="5"/>
  <c r="BR215" i="5"/>
  <c r="BR207" i="5"/>
  <c r="BR199" i="5"/>
  <c r="BR191" i="5"/>
  <c r="BR183" i="5"/>
  <c r="BR175" i="5"/>
  <c r="BR167" i="5"/>
  <c r="BR159" i="5"/>
  <c r="BR151" i="5"/>
  <c r="BR142" i="5"/>
  <c r="BR4" i="5"/>
  <c r="BR10" i="5"/>
  <c r="BR213" i="5"/>
  <c r="BR205" i="5"/>
  <c r="BR197" i="5"/>
  <c r="BR189" i="5"/>
  <c r="BR181" i="5"/>
  <c r="BR173" i="5"/>
  <c r="BR165" i="5"/>
  <c r="BR157" i="5"/>
  <c r="BR149" i="5"/>
  <c r="BR17" i="5"/>
  <c r="BR332" i="5"/>
  <c r="BR324" i="5"/>
  <c r="BR316" i="5"/>
  <c r="BR282" i="5"/>
  <c r="BR274" i="5"/>
  <c r="BR256" i="5"/>
  <c r="BR248" i="5"/>
  <c r="BR238" i="5"/>
  <c r="BR353" i="5"/>
  <c r="BR345" i="5"/>
  <c r="BR337" i="5"/>
  <c r="BR329" i="5"/>
  <c r="BR319" i="5"/>
  <c r="BR311" i="5"/>
  <c r="BR303" i="5"/>
  <c r="BR293" i="5"/>
  <c r="BR285" i="5"/>
  <c r="BR277" i="5"/>
  <c r="BR269" i="5"/>
  <c r="BR261" i="5"/>
  <c r="BR179" i="5"/>
  <c r="BR171" i="5"/>
  <c r="BR163" i="5"/>
  <c r="BR182" i="5"/>
  <c r="BR174" i="5"/>
  <c r="BR166" i="5"/>
  <c r="BR158" i="5"/>
  <c r="BR150" i="5"/>
  <c r="BR143" i="5"/>
  <c r="BR60" i="5"/>
  <c r="BR52" i="5"/>
  <c r="BR44" i="5"/>
  <c r="BR36" i="5"/>
  <c r="BR28" i="5"/>
  <c r="BR20" i="5"/>
  <c r="BR12" i="5"/>
  <c r="BR366" i="5"/>
  <c r="BR358" i="5"/>
  <c r="BR350" i="5"/>
  <c r="BR342" i="5"/>
  <c r="BR308" i="5"/>
  <c r="BR300" i="5"/>
  <c r="BR292" i="5"/>
  <c r="BR266" i="5"/>
  <c r="BR232" i="5"/>
  <c r="BR371" i="5"/>
  <c r="BR321" i="5"/>
  <c r="BR295" i="5"/>
  <c r="BR253" i="5"/>
  <c r="BR243" i="5"/>
  <c r="BR235" i="5"/>
  <c r="BR247" i="5"/>
  <c r="BR113" i="5"/>
  <c r="BR105" i="5"/>
  <c r="BR97" i="5"/>
  <c r="BR89" i="5"/>
  <c r="BR81" i="5"/>
  <c r="BR73" i="5"/>
  <c r="BR65" i="5"/>
  <c r="BR134" i="5"/>
  <c r="BR126" i="5"/>
  <c r="BR118" i="5"/>
  <c r="BR110" i="5"/>
  <c r="BR102" i="5"/>
  <c r="BR94" i="5"/>
  <c r="BR86" i="5"/>
  <c r="BR78" i="5"/>
  <c r="BR70" i="5"/>
  <c r="BR62" i="5"/>
  <c r="BR5" i="5"/>
  <c r="BR372" i="5"/>
  <c r="BR364" i="5"/>
  <c r="BR356" i="5"/>
  <c r="BR348" i="5"/>
  <c r="BR340" i="5"/>
  <c r="BR306" i="5"/>
  <c r="BR298" i="5"/>
  <c r="BR290" i="5"/>
  <c r="BR369" i="5"/>
  <c r="BR241" i="5"/>
  <c r="BR155" i="5"/>
  <c r="BR147" i="5"/>
  <c r="BR222" i="5"/>
  <c r="BR214" i="5"/>
  <c r="BR206" i="5"/>
  <c r="BR198" i="5"/>
  <c r="BR190" i="5"/>
  <c r="BR3" i="5"/>
  <c r="BR38" i="5"/>
  <c r="BR30" i="5"/>
  <c r="BR22" i="5"/>
  <c r="BR14" i="5"/>
  <c r="BR330" i="5"/>
  <c r="BR322" i="5"/>
  <c r="BR314" i="5"/>
  <c r="BR280" i="5"/>
  <c r="BR272" i="5"/>
  <c r="BR228" i="5"/>
  <c r="BR359" i="5"/>
  <c r="BR351" i="5"/>
  <c r="BR343" i="5"/>
  <c r="BR335" i="5"/>
  <c r="BR317" i="5"/>
  <c r="BR309" i="5"/>
  <c r="BR291" i="5"/>
  <c r="BR283" i="5"/>
  <c r="BR275" i="5"/>
  <c r="BR267" i="5"/>
  <c r="BR259" i="5"/>
  <c r="BR249" i="5"/>
  <c r="BR231" i="5"/>
  <c r="BR219" i="5"/>
  <c r="BR211" i="5"/>
  <c r="BR203" i="5"/>
  <c r="BR195" i="5"/>
  <c r="BR187" i="5"/>
  <c r="BR135" i="5"/>
  <c r="BR127" i="5"/>
  <c r="BR119" i="5"/>
  <c r="BR111" i="5"/>
  <c r="BR103" i="5"/>
  <c r="BR95" i="5"/>
  <c r="BR87" i="5"/>
  <c r="BR79" i="5"/>
  <c r="BR71" i="5"/>
  <c r="BR63" i="5"/>
  <c r="BR140" i="5"/>
  <c r="BR132" i="5"/>
  <c r="BR124" i="5"/>
  <c r="BR116" i="5"/>
  <c r="BR108" i="5"/>
  <c r="BR100" i="5"/>
  <c r="BR92" i="5"/>
  <c r="BR84" i="5"/>
  <c r="BR76" i="5"/>
  <c r="BR68" i="5"/>
  <c r="BR9" i="5"/>
  <c r="BR278" i="5"/>
  <c r="BR130" i="5"/>
  <c r="BR122" i="5"/>
  <c r="BR114" i="5"/>
  <c r="BR106" i="5"/>
  <c r="BR98" i="5"/>
  <c r="BR90" i="5"/>
  <c r="BR82" i="5"/>
  <c r="BR74" i="5"/>
  <c r="BR66" i="5"/>
  <c r="BR368" i="5"/>
  <c r="BR360" i="5"/>
  <c r="BR352" i="5"/>
  <c r="BR344" i="5"/>
  <c r="BR302" i="5"/>
  <c r="BR294" i="5"/>
  <c r="BR268" i="5"/>
  <c r="BR234" i="5"/>
  <c r="BR373" i="5"/>
  <c r="BR365" i="5"/>
  <c r="BR323" i="5"/>
  <c r="BR297" i="5"/>
  <c r="BR245" i="5"/>
  <c r="BR237" i="5"/>
  <c r="BR139" i="5"/>
  <c r="BR131" i="5"/>
  <c r="BR123" i="5"/>
  <c r="BR115" i="5"/>
  <c r="BR107" i="5"/>
  <c r="BR99" i="5"/>
  <c r="BR91" i="5"/>
  <c r="BR83" i="5"/>
  <c r="BR75" i="5"/>
  <c r="BR67" i="5"/>
  <c r="BR53" i="5"/>
  <c r="BR45" i="5"/>
  <c r="BR37" i="5"/>
  <c r="BR29" i="5"/>
  <c r="BR21" i="5"/>
  <c r="BR13" i="5"/>
  <c r="BR58" i="5"/>
  <c r="BR50" i="5"/>
  <c r="BR42" i="5"/>
  <c r="BR34" i="5"/>
  <c r="BR26" i="5"/>
  <c r="BR18" i="5"/>
  <c r="BR226" i="5"/>
  <c r="BR59" i="5"/>
  <c r="BR51" i="5"/>
  <c r="BR43" i="5"/>
  <c r="BR35" i="5"/>
  <c r="BR27" i="5"/>
  <c r="BR19" i="5"/>
  <c r="BR7" i="5"/>
  <c r="AY375" i="11"/>
  <c r="BR375" i="11"/>
  <c r="BJ375" i="11"/>
  <c r="BG375" i="11"/>
  <c r="BO375" i="11"/>
  <c r="BD375" i="11"/>
  <c r="BL375" i="11"/>
  <c r="BB375" i="11"/>
  <c r="BC375" i="11"/>
  <c r="BK375" i="11"/>
  <c r="BE375" i="11"/>
  <c r="BM375" i="11"/>
  <c r="AX375" i="11"/>
  <c r="BF375" i="11"/>
  <c r="BN375" i="11"/>
  <c r="AZ375" i="11"/>
  <c r="BH375" i="11"/>
  <c r="BP375" i="11"/>
  <c r="BA375" i="11"/>
  <c r="BI375" i="11"/>
  <c r="BQ375" i="11"/>
  <c r="AZ375" i="5"/>
  <c r="BP375" i="5"/>
  <c r="BH375" i="5"/>
  <c r="BA375" i="5"/>
  <c r="BI375" i="5"/>
  <c r="BQ375" i="5"/>
  <c r="BK375" i="5"/>
  <c r="BC375" i="5"/>
  <c r="BB375" i="5"/>
  <c r="BJ375" i="5"/>
  <c r="BD375" i="5"/>
  <c r="BL375" i="5"/>
  <c r="BE375" i="5"/>
  <c r="BM375" i="5"/>
  <c r="AX375" i="5"/>
  <c r="BN375" i="5"/>
  <c r="BF375" i="5"/>
  <c r="AY375" i="5"/>
  <c r="BG375" i="5"/>
  <c r="BO375" i="5"/>
  <c r="AF32" i="8"/>
  <c r="AF174" i="8"/>
  <c r="AF323" i="8"/>
  <c r="AF316" i="8"/>
  <c r="AF309" i="8"/>
  <c r="AF305" i="8"/>
  <c r="AF292" i="8"/>
  <c r="AF285" i="8"/>
  <c r="AF282" i="8"/>
  <c r="AF279" i="8"/>
  <c r="AF274" i="8"/>
  <c r="AF249" i="8"/>
  <c r="AF236" i="8"/>
  <c r="AF229" i="8"/>
  <c r="AF226" i="8"/>
  <c r="AF223" i="8"/>
  <c r="AF212" i="8"/>
  <c r="AF205" i="8"/>
  <c r="AF202" i="8"/>
  <c r="AF199" i="8"/>
  <c r="AF195" i="8"/>
  <c r="AF182" i="8"/>
  <c r="AF168" i="8"/>
  <c r="AF161" i="8"/>
  <c r="AF141" i="8"/>
  <c r="AF138" i="8"/>
  <c r="AF135" i="8"/>
  <c r="AF131" i="8"/>
  <c r="AF118" i="8"/>
  <c r="AF104" i="8"/>
  <c r="AF97" i="8"/>
  <c r="AF69" i="8"/>
  <c r="AF57" i="8"/>
  <c r="AF33" i="8"/>
  <c r="AF21" i="8"/>
  <c r="AF18" i="8"/>
  <c r="AF14" i="8"/>
  <c r="AF151" i="8"/>
  <c r="AF343" i="8"/>
  <c r="AF284" i="8"/>
  <c r="AF270" i="8"/>
  <c r="AF334" i="8"/>
  <c r="AF3" i="8"/>
  <c r="AF333" i="8"/>
  <c r="AF330" i="8"/>
  <c r="AF327" i="8"/>
  <c r="AF312" i="8"/>
  <c r="AF302" i="8"/>
  <c r="AF288" i="8"/>
  <c r="AF281" i="8"/>
  <c r="AF267" i="8"/>
  <c r="AF260" i="8"/>
  <c r="AF257" i="8"/>
  <c r="AF246" i="8"/>
  <c r="AF232" i="8"/>
  <c r="AF225" i="8"/>
  <c r="AF208" i="8"/>
  <c r="AF188" i="8"/>
  <c r="AF181" i="8"/>
  <c r="AF178" i="8"/>
  <c r="AF175" i="8"/>
  <c r="AF171" i="8"/>
  <c r="AF158" i="8"/>
  <c r="AF144" i="8"/>
  <c r="AF137" i="8"/>
  <c r="AF124" i="8"/>
  <c r="AF117" i="8"/>
  <c r="AF114" i="8"/>
  <c r="AF111" i="8"/>
  <c r="AF107" i="8"/>
  <c r="AF94" i="8"/>
  <c r="AF87" i="8"/>
  <c r="AF83" i="8"/>
  <c r="AF72" i="8"/>
  <c r="AF64" i="8"/>
  <c r="AF43" i="8"/>
  <c r="AF40" i="8"/>
  <c r="AF25" i="8"/>
  <c r="AF291" i="8"/>
  <c r="AF242" i="8"/>
  <c r="AF239" i="8"/>
  <c r="AF235" i="8"/>
  <c r="AF215" i="8"/>
  <c r="AF134" i="8"/>
  <c r="AF90" i="8"/>
  <c r="AF60" i="8"/>
  <c r="AF332" i="8"/>
  <c r="AF326" i="8"/>
  <c r="AF322" i="8"/>
  <c r="AF319" i="8"/>
  <c r="AF130" i="8"/>
  <c r="AF321" i="8"/>
  <c r="AF307" i="8"/>
  <c r="AF294" i="8"/>
  <c r="AF280" i="8"/>
  <c r="AF272" i="8"/>
  <c r="AF251" i="8"/>
  <c r="AF238" i="8"/>
  <c r="AF224" i="8"/>
  <c r="AF221" i="8"/>
  <c r="AF214" i="8"/>
  <c r="AF193" i="8"/>
  <c r="AF180" i="8"/>
  <c r="AF173" i="8"/>
  <c r="AF170" i="8"/>
  <c r="AF167" i="8"/>
  <c r="AF150" i="8"/>
  <c r="AF136" i="8"/>
  <c r="AF129" i="8"/>
  <c r="AF116" i="8"/>
  <c r="AF109" i="8"/>
  <c r="AF106" i="8"/>
  <c r="AF103" i="8"/>
  <c r="AF99" i="8"/>
  <c r="AF85" i="8"/>
  <c r="AF82" i="8"/>
  <c r="AF31" i="8"/>
  <c r="AF4" i="8"/>
  <c r="AF273" i="8"/>
  <c r="AF191" i="8"/>
  <c r="AF342" i="8"/>
  <c r="AF331" i="8"/>
  <c r="AF328" i="8"/>
  <c r="AF325" i="8"/>
  <c r="AF318" i="8"/>
  <c r="AF314" i="8"/>
  <c r="AF311" i="8"/>
  <c r="AF300" i="8"/>
  <c r="AF290" i="8"/>
  <c r="AF287" i="8"/>
  <c r="AF283" i="8"/>
  <c r="AF269" i="8"/>
  <c r="AF244" i="8"/>
  <c r="AF237" i="8"/>
  <c r="AF234" i="8"/>
  <c r="AF231" i="8"/>
  <c r="AF227" i="8"/>
  <c r="AF220" i="8"/>
  <c r="AF213" i="8"/>
  <c r="AF210" i="8"/>
  <c r="AF207" i="8"/>
  <c r="AF203" i="8"/>
  <c r="AF190" i="8"/>
  <c r="AF176" i="8"/>
  <c r="AF156" i="8"/>
  <c r="AF146" i="8"/>
  <c r="AF143" i="8"/>
  <c r="AF139" i="8"/>
  <c r="AF126" i="8"/>
  <c r="AF112" i="8"/>
  <c r="AF92" i="8"/>
  <c r="AF78" i="8"/>
  <c r="AF41" i="8"/>
  <c r="AF308" i="8"/>
  <c r="AF252" i="8"/>
  <c r="AF154" i="8"/>
  <c r="AF75" i="8"/>
  <c r="AF50" i="8"/>
  <c r="AF228" i="8"/>
  <c r="AF187" i="8"/>
  <c r="AF140" i="8"/>
  <c r="AF127" i="8"/>
  <c r="AF123" i="8"/>
  <c r="AF79" i="8"/>
  <c r="AD345" i="8"/>
  <c r="AF341" i="8"/>
  <c r="AF338" i="8"/>
  <c r="AF335" i="8"/>
  <c r="AF275" i="8"/>
  <c r="AF265" i="8"/>
  <c r="AF262" i="8"/>
  <c r="AF254" i="8"/>
  <c r="AF196" i="8"/>
  <c r="AF186" i="8"/>
  <c r="AF183" i="8"/>
  <c r="AF179" i="8"/>
  <c r="AF166" i="8"/>
  <c r="AF132" i="8"/>
  <c r="AF122" i="8"/>
  <c r="AF119" i="8"/>
  <c r="AF115" i="8"/>
  <c r="AF102" i="8"/>
  <c r="AF70" i="8"/>
  <c r="AF34" i="8"/>
  <c r="AF15" i="8"/>
  <c r="AF315" i="8"/>
  <c r="AF277" i="8"/>
  <c r="AF222" i="8"/>
  <c r="AF218" i="8"/>
  <c r="AF211" i="8"/>
  <c r="AF198" i="8"/>
  <c r="AF100" i="8"/>
  <c r="AF194" i="8"/>
  <c r="AF110" i="8"/>
  <c r="AF337" i="8"/>
  <c r="AF320" i="8"/>
  <c r="AF317" i="8"/>
  <c r="AF310" i="8"/>
  <c r="AF306" i="8"/>
  <c r="AF303" i="8"/>
  <c r="AF299" i="8"/>
  <c r="AF286" i="8"/>
  <c r="AF271" i="8"/>
  <c r="AF264" i="8"/>
  <c r="AF250" i="8"/>
  <c r="AF247" i="8"/>
  <c r="AF243" i="8"/>
  <c r="AF230" i="8"/>
  <c r="AF219" i="8"/>
  <c r="AF206" i="8"/>
  <c r="AF192" i="8"/>
  <c r="AF185" i="8"/>
  <c r="AE345" i="8"/>
  <c r="AF165" i="8"/>
  <c r="AF162" i="8"/>
  <c r="AF159" i="8"/>
  <c r="AF155" i="8"/>
  <c r="AF142" i="8"/>
  <c r="AF128" i="8"/>
  <c r="AF108" i="8"/>
  <c r="AF98" i="8"/>
  <c r="AF95" i="8"/>
  <c r="AF91" i="8"/>
  <c r="AF88" i="8"/>
  <c r="AF77" i="8"/>
  <c r="AF62" i="8"/>
  <c r="AF6" i="8"/>
  <c r="AF81" i="8"/>
  <c r="AF68" i="8"/>
  <c r="AF58" i="8"/>
  <c r="AF55" i="8"/>
  <c r="AF51" i="8"/>
  <c r="AF38" i="8"/>
  <c r="AF24" i="8"/>
  <c r="AF17" i="8"/>
  <c r="AF11" i="8"/>
  <c r="AF84" i="8"/>
  <c r="AF74" i="8"/>
  <c r="AF71" i="8"/>
  <c r="AF67" i="8"/>
  <c r="AF54" i="8"/>
  <c r="AF13" i="8"/>
  <c r="AF10" i="8"/>
  <c r="AF19" i="8"/>
  <c r="AF66" i="8"/>
  <c r="AF63" i="8"/>
  <c r="AF59" i="8"/>
  <c r="AF46" i="8"/>
  <c r="AF86" i="8"/>
  <c r="AF52" i="8"/>
  <c r="AF35" i="8"/>
  <c r="AF22" i="8"/>
  <c r="AF172" i="8"/>
  <c r="BR375" i="5" l="1"/>
  <c r="AF345" i="8"/>
  <c r="AW375" i="11" l="1"/>
  <c r="K254" i="2" l="1"/>
  <c r="L254" i="2"/>
  <c r="M254" i="2"/>
  <c r="N254" i="2"/>
  <c r="O254" i="2"/>
  <c r="P254" i="2"/>
  <c r="Q254" i="2"/>
  <c r="R254" i="2"/>
  <c r="S254" i="2"/>
  <c r="T254" i="2"/>
  <c r="U254" i="2"/>
  <c r="V254" i="2"/>
  <c r="W254" i="2"/>
  <c r="X254" i="2"/>
  <c r="Y254" i="2"/>
  <c r="Z254" i="2"/>
  <c r="AA254" i="2"/>
  <c r="AB254" i="2"/>
  <c r="AC254" i="2"/>
  <c r="J254" i="2"/>
  <c r="AE4" i="2"/>
  <c r="AE5" i="2"/>
  <c r="AE6" i="2"/>
  <c r="AE7" i="2"/>
  <c r="AE8" i="2"/>
  <c r="AE9" i="2"/>
  <c r="AE10" i="2"/>
  <c r="AE11" i="2"/>
  <c r="AE12" i="2"/>
  <c r="AE13" i="2"/>
  <c r="AE14" i="2"/>
  <c r="AE15" i="2"/>
  <c r="AE16" i="2"/>
  <c r="AE17" i="2"/>
  <c r="AE18" i="2"/>
  <c r="AE19" i="2"/>
  <c r="AE20" i="2"/>
  <c r="AE21" i="2"/>
  <c r="AE22" i="2"/>
  <c r="AE23" i="2"/>
  <c r="AE24" i="2"/>
  <c r="AE25" i="2"/>
  <c r="AE26" i="2"/>
  <c r="AE27" i="2"/>
  <c r="AE28" i="2"/>
  <c r="AE29" i="2"/>
  <c r="AE30" i="2"/>
  <c r="AE31" i="2"/>
  <c r="AE32" i="2"/>
  <c r="AE33" i="2"/>
  <c r="AE34" i="2"/>
  <c r="AE35" i="2"/>
  <c r="AE36" i="2"/>
  <c r="AE37" i="2"/>
  <c r="AE38" i="2"/>
  <c r="AE39" i="2"/>
  <c r="AE40" i="2"/>
  <c r="AE41" i="2"/>
  <c r="AE42" i="2"/>
  <c r="AE43" i="2"/>
  <c r="AE44" i="2"/>
  <c r="AE45" i="2"/>
  <c r="AE46" i="2"/>
  <c r="AE47" i="2"/>
  <c r="AE48" i="2"/>
  <c r="AE49" i="2"/>
  <c r="AE50" i="2"/>
  <c r="AE51" i="2"/>
  <c r="AE52" i="2"/>
  <c r="AE53" i="2"/>
  <c r="AE54" i="2"/>
  <c r="AE55" i="2"/>
  <c r="AE56" i="2"/>
  <c r="AE57" i="2"/>
  <c r="AE58" i="2"/>
  <c r="AE59" i="2"/>
  <c r="AE60" i="2"/>
  <c r="AE61" i="2"/>
  <c r="AE62" i="2"/>
  <c r="AE63" i="2"/>
  <c r="AE64" i="2"/>
  <c r="AE65" i="2"/>
  <c r="AE66" i="2"/>
  <c r="AE67" i="2"/>
  <c r="AE68" i="2"/>
  <c r="AE69" i="2"/>
  <c r="AE70" i="2"/>
  <c r="AE71" i="2"/>
  <c r="AE72" i="2"/>
  <c r="AE73" i="2"/>
  <c r="AE74" i="2"/>
  <c r="AE75" i="2"/>
  <c r="AE76" i="2"/>
  <c r="AE77" i="2"/>
  <c r="AE78" i="2"/>
  <c r="AE79" i="2"/>
  <c r="AE80" i="2"/>
  <c r="AE81" i="2"/>
  <c r="AE82" i="2"/>
  <c r="AE83" i="2"/>
  <c r="AE84" i="2"/>
  <c r="AE85" i="2"/>
  <c r="AE86" i="2"/>
  <c r="AE87" i="2"/>
  <c r="AE88" i="2"/>
  <c r="AE89" i="2"/>
  <c r="AE90" i="2"/>
  <c r="AE91" i="2"/>
  <c r="AE92" i="2"/>
  <c r="AE93" i="2"/>
  <c r="AE94" i="2"/>
  <c r="AE95" i="2"/>
  <c r="AE96" i="2"/>
  <c r="AE97" i="2"/>
  <c r="AE98" i="2"/>
  <c r="AE99" i="2"/>
  <c r="AE100" i="2"/>
  <c r="AE101" i="2"/>
  <c r="AE102" i="2"/>
  <c r="AE103" i="2"/>
  <c r="AE104" i="2"/>
  <c r="AE105" i="2"/>
  <c r="AE106" i="2"/>
  <c r="AE107" i="2"/>
  <c r="AE108" i="2"/>
  <c r="AE109" i="2"/>
  <c r="AE110" i="2"/>
  <c r="AE111" i="2"/>
  <c r="AE112" i="2"/>
  <c r="AE113" i="2"/>
  <c r="AE114" i="2"/>
  <c r="AE115" i="2"/>
  <c r="AE116" i="2"/>
  <c r="AE117" i="2"/>
  <c r="AE118" i="2"/>
  <c r="AE119" i="2"/>
  <c r="AE120" i="2"/>
  <c r="AE121" i="2"/>
  <c r="AE122" i="2"/>
  <c r="AE123" i="2"/>
  <c r="AE124" i="2"/>
  <c r="AE125" i="2"/>
  <c r="AE126" i="2"/>
  <c r="AE127" i="2"/>
  <c r="AE128" i="2"/>
  <c r="AE129" i="2"/>
  <c r="AE130" i="2"/>
  <c r="AE131" i="2"/>
  <c r="AE132" i="2"/>
  <c r="AE133" i="2"/>
  <c r="AE134" i="2"/>
  <c r="AE135" i="2"/>
  <c r="AE136" i="2"/>
  <c r="AE137" i="2"/>
  <c r="AE138" i="2"/>
  <c r="AE139" i="2"/>
  <c r="AE140" i="2"/>
  <c r="AE141" i="2"/>
  <c r="AE142" i="2"/>
  <c r="AE143" i="2"/>
  <c r="AE144" i="2"/>
  <c r="AE145" i="2"/>
  <c r="AE146" i="2"/>
  <c r="AE147" i="2"/>
  <c r="AE148" i="2"/>
  <c r="AE149" i="2"/>
  <c r="AE150" i="2"/>
  <c r="AE151" i="2"/>
  <c r="AE152" i="2"/>
  <c r="AE153" i="2"/>
  <c r="AE154" i="2"/>
  <c r="AE155" i="2"/>
  <c r="AE156" i="2"/>
  <c r="AE157" i="2"/>
  <c r="AE158" i="2"/>
  <c r="AE159" i="2"/>
  <c r="AE160" i="2"/>
  <c r="AE161" i="2"/>
  <c r="AE162" i="2"/>
  <c r="AE163" i="2"/>
  <c r="AE164" i="2"/>
  <c r="AE165" i="2"/>
  <c r="AE166" i="2"/>
  <c r="AE167" i="2"/>
  <c r="AE168" i="2"/>
  <c r="AE169" i="2"/>
  <c r="AE170" i="2"/>
  <c r="AE171" i="2"/>
  <c r="AE172" i="2"/>
  <c r="AE173" i="2"/>
  <c r="AE174" i="2"/>
  <c r="AE175" i="2"/>
  <c r="AE176" i="2"/>
  <c r="AE177" i="2"/>
  <c r="AE178" i="2"/>
  <c r="AE179" i="2"/>
  <c r="AE180" i="2"/>
  <c r="AE181" i="2"/>
  <c r="AE182" i="2"/>
  <c r="AE183" i="2"/>
  <c r="AE184" i="2"/>
  <c r="AE185" i="2"/>
  <c r="AE186" i="2"/>
  <c r="AE187" i="2"/>
  <c r="AE188" i="2"/>
  <c r="AE189" i="2"/>
  <c r="AE190" i="2"/>
  <c r="AE191" i="2"/>
  <c r="AE192" i="2"/>
  <c r="AE193" i="2"/>
  <c r="AE194" i="2"/>
  <c r="AE195" i="2"/>
  <c r="AE196" i="2"/>
  <c r="AE197" i="2"/>
  <c r="AE198" i="2"/>
  <c r="AE200" i="2"/>
  <c r="AE201" i="2"/>
  <c r="AE202" i="2"/>
  <c r="AE203" i="2"/>
  <c r="AE204" i="2"/>
  <c r="AE205" i="2"/>
  <c r="AE206" i="2"/>
  <c r="AE207" i="2"/>
  <c r="AE208" i="2"/>
  <c r="AE209" i="2"/>
  <c r="AE210" i="2"/>
  <c r="AE211" i="2"/>
  <c r="AE212" i="2"/>
  <c r="AE213" i="2"/>
  <c r="AE214" i="2"/>
  <c r="AE215" i="2"/>
  <c r="AE216" i="2"/>
  <c r="AE217" i="2"/>
  <c r="AE218" i="2"/>
  <c r="AE219" i="2"/>
  <c r="AE220" i="2"/>
  <c r="AE221" i="2"/>
  <c r="AE222" i="2"/>
  <c r="AE223" i="2"/>
  <c r="AE224" i="2"/>
  <c r="AE225" i="2"/>
  <c r="AE226" i="2"/>
  <c r="AE227" i="2"/>
  <c r="AE228" i="2"/>
  <c r="AE229" i="2"/>
  <c r="AE230" i="2"/>
  <c r="AE231" i="2"/>
  <c r="AE232" i="2"/>
  <c r="AE233" i="2"/>
  <c r="AE234" i="2"/>
  <c r="AE235" i="2"/>
  <c r="AE236" i="2"/>
  <c r="AE237" i="2"/>
  <c r="AE238" i="2"/>
  <c r="AE239" i="2"/>
  <c r="AE240" i="2"/>
  <c r="AE241" i="2"/>
  <c r="AE242" i="2"/>
  <c r="AE243" i="2"/>
  <c r="AE244" i="2"/>
  <c r="AE245" i="2"/>
  <c r="AE246" i="2"/>
  <c r="AE247" i="2"/>
  <c r="AE248" i="2"/>
  <c r="AE249" i="2"/>
  <c r="AE250" i="2"/>
  <c r="AE251" i="2"/>
  <c r="AE252" i="2"/>
  <c r="AE253" i="2"/>
  <c r="AD4" i="2"/>
  <c r="AH4" i="2" s="1"/>
  <c r="AD5" i="2"/>
  <c r="AH5" i="2" s="1"/>
  <c r="AD6" i="2"/>
  <c r="AH6" i="2" s="1"/>
  <c r="AD7" i="2"/>
  <c r="AH7" i="2" s="1"/>
  <c r="AD8" i="2"/>
  <c r="AH8" i="2" s="1"/>
  <c r="AD9" i="2"/>
  <c r="AH9" i="2" s="1"/>
  <c r="AD10" i="2"/>
  <c r="AH10" i="2" s="1"/>
  <c r="AD11" i="2"/>
  <c r="AH11" i="2" s="1"/>
  <c r="AD12" i="2"/>
  <c r="AH12" i="2" s="1"/>
  <c r="AD13" i="2"/>
  <c r="AH13" i="2" s="1"/>
  <c r="AD14" i="2"/>
  <c r="AH14" i="2" s="1"/>
  <c r="AD15" i="2"/>
  <c r="AH15" i="2" s="1"/>
  <c r="AD16" i="2"/>
  <c r="AH16" i="2" s="1"/>
  <c r="AD17" i="2"/>
  <c r="AH17" i="2" s="1"/>
  <c r="AD18" i="2"/>
  <c r="AH18" i="2" s="1"/>
  <c r="AD19" i="2"/>
  <c r="AH19" i="2" s="1"/>
  <c r="AD20" i="2"/>
  <c r="AH20" i="2" s="1"/>
  <c r="AD21" i="2"/>
  <c r="AH21" i="2" s="1"/>
  <c r="AD22" i="2"/>
  <c r="AH22" i="2" s="1"/>
  <c r="AD23" i="2"/>
  <c r="AH23" i="2" s="1"/>
  <c r="AD24" i="2"/>
  <c r="AH24" i="2" s="1"/>
  <c r="AD25" i="2"/>
  <c r="AH25" i="2" s="1"/>
  <c r="AD26" i="2"/>
  <c r="AH26" i="2" s="1"/>
  <c r="AD27" i="2"/>
  <c r="AH27" i="2" s="1"/>
  <c r="AD28" i="2"/>
  <c r="AH28" i="2" s="1"/>
  <c r="AD29" i="2"/>
  <c r="AH29" i="2" s="1"/>
  <c r="AD30" i="2"/>
  <c r="AH30" i="2" s="1"/>
  <c r="AD31" i="2"/>
  <c r="AH31" i="2" s="1"/>
  <c r="AD32" i="2"/>
  <c r="AH32" i="2" s="1"/>
  <c r="AD33" i="2"/>
  <c r="AH33" i="2" s="1"/>
  <c r="AD34" i="2"/>
  <c r="AH34" i="2" s="1"/>
  <c r="AD35" i="2"/>
  <c r="AH35" i="2" s="1"/>
  <c r="AD36" i="2"/>
  <c r="AH36" i="2" s="1"/>
  <c r="AD37" i="2"/>
  <c r="AH37" i="2" s="1"/>
  <c r="AD38" i="2"/>
  <c r="AH38" i="2" s="1"/>
  <c r="AD39" i="2"/>
  <c r="AH39" i="2" s="1"/>
  <c r="AD40" i="2"/>
  <c r="AH40" i="2" s="1"/>
  <c r="AD41" i="2"/>
  <c r="AH41" i="2" s="1"/>
  <c r="AD42" i="2"/>
  <c r="AH42" i="2" s="1"/>
  <c r="AD43" i="2"/>
  <c r="AH43" i="2" s="1"/>
  <c r="AD44" i="2"/>
  <c r="AH44" i="2" s="1"/>
  <c r="AD45" i="2"/>
  <c r="AH45" i="2" s="1"/>
  <c r="AD46" i="2"/>
  <c r="AH46" i="2" s="1"/>
  <c r="AD47" i="2"/>
  <c r="AH47" i="2" s="1"/>
  <c r="AD48" i="2"/>
  <c r="AH48" i="2" s="1"/>
  <c r="AD49" i="2"/>
  <c r="AH49" i="2" s="1"/>
  <c r="AD50" i="2"/>
  <c r="AH50" i="2" s="1"/>
  <c r="AD51" i="2"/>
  <c r="AH51" i="2" s="1"/>
  <c r="AD52" i="2"/>
  <c r="AH52" i="2" s="1"/>
  <c r="AD53" i="2"/>
  <c r="AH53" i="2" s="1"/>
  <c r="AD54" i="2"/>
  <c r="AH54" i="2" s="1"/>
  <c r="AD55" i="2"/>
  <c r="AH55" i="2" s="1"/>
  <c r="AD56" i="2"/>
  <c r="AH56" i="2" s="1"/>
  <c r="AD57" i="2"/>
  <c r="AH57" i="2" s="1"/>
  <c r="AD58" i="2"/>
  <c r="AH58" i="2" s="1"/>
  <c r="AD59" i="2"/>
  <c r="AH59" i="2" s="1"/>
  <c r="AD60" i="2"/>
  <c r="AH60" i="2" s="1"/>
  <c r="AD61" i="2"/>
  <c r="AH61" i="2" s="1"/>
  <c r="AD62" i="2"/>
  <c r="AH62" i="2" s="1"/>
  <c r="AD63" i="2"/>
  <c r="AH63" i="2" s="1"/>
  <c r="AD64" i="2"/>
  <c r="AH64" i="2" s="1"/>
  <c r="AD65" i="2"/>
  <c r="AH65" i="2" s="1"/>
  <c r="AD66" i="2"/>
  <c r="AH66" i="2" s="1"/>
  <c r="AD67" i="2"/>
  <c r="AH67" i="2" s="1"/>
  <c r="AD68" i="2"/>
  <c r="AH68" i="2" s="1"/>
  <c r="AD69" i="2"/>
  <c r="AH69" i="2" s="1"/>
  <c r="AD70" i="2"/>
  <c r="AH70" i="2" s="1"/>
  <c r="AD71" i="2"/>
  <c r="AH71" i="2" s="1"/>
  <c r="AD72" i="2"/>
  <c r="AH72" i="2" s="1"/>
  <c r="AD73" i="2"/>
  <c r="AH73" i="2" s="1"/>
  <c r="AD74" i="2"/>
  <c r="AH74" i="2" s="1"/>
  <c r="AD75" i="2"/>
  <c r="AH75" i="2" s="1"/>
  <c r="AD76" i="2"/>
  <c r="AH76" i="2" s="1"/>
  <c r="AD77" i="2"/>
  <c r="AH77" i="2" s="1"/>
  <c r="AD78" i="2"/>
  <c r="AH78" i="2" s="1"/>
  <c r="AD79" i="2"/>
  <c r="AH79" i="2" s="1"/>
  <c r="AD80" i="2"/>
  <c r="AH80" i="2" s="1"/>
  <c r="AD81" i="2"/>
  <c r="AH81" i="2" s="1"/>
  <c r="AD82" i="2"/>
  <c r="AH82" i="2" s="1"/>
  <c r="AD83" i="2"/>
  <c r="AH83" i="2" s="1"/>
  <c r="AD84" i="2"/>
  <c r="AH84" i="2" s="1"/>
  <c r="AD85" i="2"/>
  <c r="AH85" i="2" s="1"/>
  <c r="AD86" i="2"/>
  <c r="AH86" i="2" s="1"/>
  <c r="AD87" i="2"/>
  <c r="AH87" i="2" s="1"/>
  <c r="AD88" i="2"/>
  <c r="AH88" i="2" s="1"/>
  <c r="AD89" i="2"/>
  <c r="AH89" i="2" s="1"/>
  <c r="AD90" i="2"/>
  <c r="AH90" i="2" s="1"/>
  <c r="AD91" i="2"/>
  <c r="AH91" i="2" s="1"/>
  <c r="AD92" i="2"/>
  <c r="AH92" i="2" s="1"/>
  <c r="AD93" i="2"/>
  <c r="AH93" i="2" s="1"/>
  <c r="AD94" i="2"/>
  <c r="AH94" i="2" s="1"/>
  <c r="AD95" i="2"/>
  <c r="AH95" i="2" s="1"/>
  <c r="AD96" i="2"/>
  <c r="AH96" i="2" s="1"/>
  <c r="AD97" i="2"/>
  <c r="AH97" i="2" s="1"/>
  <c r="AD98" i="2"/>
  <c r="AH98" i="2" s="1"/>
  <c r="AD99" i="2"/>
  <c r="AH99" i="2" s="1"/>
  <c r="AD100" i="2"/>
  <c r="AH100" i="2" s="1"/>
  <c r="AD101" i="2"/>
  <c r="AH101" i="2" s="1"/>
  <c r="AD102" i="2"/>
  <c r="AH102" i="2" s="1"/>
  <c r="AD103" i="2"/>
  <c r="AH103" i="2" s="1"/>
  <c r="AD104" i="2"/>
  <c r="AH104" i="2" s="1"/>
  <c r="AD105" i="2"/>
  <c r="AH105" i="2" s="1"/>
  <c r="AD106" i="2"/>
  <c r="AH106" i="2" s="1"/>
  <c r="AD107" i="2"/>
  <c r="AH107" i="2" s="1"/>
  <c r="AD108" i="2"/>
  <c r="AH108" i="2" s="1"/>
  <c r="AD109" i="2"/>
  <c r="AH109" i="2" s="1"/>
  <c r="AD110" i="2"/>
  <c r="AH110" i="2" s="1"/>
  <c r="AD111" i="2"/>
  <c r="AH111" i="2" s="1"/>
  <c r="AD112" i="2"/>
  <c r="AH112" i="2" s="1"/>
  <c r="AD113" i="2"/>
  <c r="AH113" i="2" s="1"/>
  <c r="AD114" i="2"/>
  <c r="AH114" i="2" s="1"/>
  <c r="AD115" i="2"/>
  <c r="AH115" i="2" s="1"/>
  <c r="AD116" i="2"/>
  <c r="AH116" i="2" s="1"/>
  <c r="AD117" i="2"/>
  <c r="AH117" i="2" s="1"/>
  <c r="AD118" i="2"/>
  <c r="AH118" i="2" s="1"/>
  <c r="AD119" i="2"/>
  <c r="AH119" i="2" s="1"/>
  <c r="AD120" i="2"/>
  <c r="AH120" i="2" s="1"/>
  <c r="AD121" i="2"/>
  <c r="AH121" i="2" s="1"/>
  <c r="AD122" i="2"/>
  <c r="AH122" i="2" s="1"/>
  <c r="AD123" i="2"/>
  <c r="AH123" i="2" s="1"/>
  <c r="AD124" i="2"/>
  <c r="AH124" i="2" s="1"/>
  <c r="AD125" i="2"/>
  <c r="AH125" i="2" s="1"/>
  <c r="AD126" i="2"/>
  <c r="AH126" i="2" s="1"/>
  <c r="AD127" i="2"/>
  <c r="AH127" i="2" s="1"/>
  <c r="AD128" i="2"/>
  <c r="AH128" i="2" s="1"/>
  <c r="AD129" i="2"/>
  <c r="AH129" i="2" s="1"/>
  <c r="AD130" i="2"/>
  <c r="AH130" i="2" s="1"/>
  <c r="AD131" i="2"/>
  <c r="AH131" i="2" s="1"/>
  <c r="AD132" i="2"/>
  <c r="AH132" i="2" s="1"/>
  <c r="AD133" i="2"/>
  <c r="AH133" i="2" s="1"/>
  <c r="AD134" i="2"/>
  <c r="AH134" i="2" s="1"/>
  <c r="AD135" i="2"/>
  <c r="AH135" i="2" s="1"/>
  <c r="AD136" i="2"/>
  <c r="AH136" i="2" s="1"/>
  <c r="AD137" i="2"/>
  <c r="AH137" i="2" s="1"/>
  <c r="AD138" i="2"/>
  <c r="AH138" i="2" s="1"/>
  <c r="AD139" i="2"/>
  <c r="AH139" i="2" s="1"/>
  <c r="AD140" i="2"/>
  <c r="AH140" i="2" s="1"/>
  <c r="AD141" i="2"/>
  <c r="AH141" i="2" s="1"/>
  <c r="AD142" i="2"/>
  <c r="AH142" i="2" s="1"/>
  <c r="AD143" i="2"/>
  <c r="AH143" i="2" s="1"/>
  <c r="AD144" i="2"/>
  <c r="AH144" i="2" s="1"/>
  <c r="AD145" i="2"/>
  <c r="AH145" i="2" s="1"/>
  <c r="AD146" i="2"/>
  <c r="AH146" i="2" s="1"/>
  <c r="AD147" i="2"/>
  <c r="AH147" i="2" s="1"/>
  <c r="AD148" i="2"/>
  <c r="AH148" i="2" s="1"/>
  <c r="AD149" i="2"/>
  <c r="AH149" i="2" s="1"/>
  <c r="AD150" i="2"/>
  <c r="AH150" i="2" s="1"/>
  <c r="AD151" i="2"/>
  <c r="AH151" i="2" s="1"/>
  <c r="AD152" i="2"/>
  <c r="AH152" i="2" s="1"/>
  <c r="AD153" i="2"/>
  <c r="AH153" i="2" s="1"/>
  <c r="AD154" i="2"/>
  <c r="AH154" i="2" s="1"/>
  <c r="AD155" i="2"/>
  <c r="AH155" i="2" s="1"/>
  <c r="AD156" i="2"/>
  <c r="AH156" i="2" s="1"/>
  <c r="AD157" i="2"/>
  <c r="AH157" i="2" s="1"/>
  <c r="AD158" i="2"/>
  <c r="AH158" i="2" s="1"/>
  <c r="AD159" i="2"/>
  <c r="AH159" i="2" s="1"/>
  <c r="AD160" i="2"/>
  <c r="AH160" i="2" s="1"/>
  <c r="AD161" i="2"/>
  <c r="AH161" i="2" s="1"/>
  <c r="AD162" i="2"/>
  <c r="AH162" i="2" s="1"/>
  <c r="AD163" i="2"/>
  <c r="AH163" i="2" s="1"/>
  <c r="AD164" i="2"/>
  <c r="AH164" i="2" s="1"/>
  <c r="AD165" i="2"/>
  <c r="AH165" i="2" s="1"/>
  <c r="AD166" i="2"/>
  <c r="AH166" i="2" s="1"/>
  <c r="AD167" i="2"/>
  <c r="AH167" i="2" s="1"/>
  <c r="AD168" i="2"/>
  <c r="AH168" i="2" s="1"/>
  <c r="AD169" i="2"/>
  <c r="AH169" i="2" s="1"/>
  <c r="AD170" i="2"/>
  <c r="AH170" i="2" s="1"/>
  <c r="AD171" i="2"/>
  <c r="AH171" i="2" s="1"/>
  <c r="AD172" i="2"/>
  <c r="AH172" i="2" s="1"/>
  <c r="AD173" i="2"/>
  <c r="AH173" i="2" s="1"/>
  <c r="AD174" i="2"/>
  <c r="AH174" i="2" s="1"/>
  <c r="AD175" i="2"/>
  <c r="AH175" i="2" s="1"/>
  <c r="AD176" i="2"/>
  <c r="AH176" i="2" s="1"/>
  <c r="AD177" i="2"/>
  <c r="AH177" i="2" s="1"/>
  <c r="AD178" i="2"/>
  <c r="AH178" i="2" s="1"/>
  <c r="AD179" i="2"/>
  <c r="AH179" i="2" s="1"/>
  <c r="AD180" i="2"/>
  <c r="AH180" i="2" s="1"/>
  <c r="AD181" i="2"/>
  <c r="AH181" i="2" s="1"/>
  <c r="AD182" i="2"/>
  <c r="AH182" i="2" s="1"/>
  <c r="AD183" i="2"/>
  <c r="AH183" i="2" s="1"/>
  <c r="AD184" i="2"/>
  <c r="AH184" i="2" s="1"/>
  <c r="AD185" i="2"/>
  <c r="AH185" i="2" s="1"/>
  <c r="AD186" i="2"/>
  <c r="AH186" i="2" s="1"/>
  <c r="AD187" i="2"/>
  <c r="AH187" i="2" s="1"/>
  <c r="AD188" i="2"/>
  <c r="AH188" i="2" s="1"/>
  <c r="AD189" i="2"/>
  <c r="AH189" i="2" s="1"/>
  <c r="AD190" i="2"/>
  <c r="AH190" i="2" s="1"/>
  <c r="AD191" i="2"/>
  <c r="AH191" i="2" s="1"/>
  <c r="AD192" i="2"/>
  <c r="AH192" i="2" s="1"/>
  <c r="AD193" i="2"/>
  <c r="AH193" i="2" s="1"/>
  <c r="AD194" i="2"/>
  <c r="AH194" i="2" s="1"/>
  <c r="AD195" i="2"/>
  <c r="AH195" i="2" s="1"/>
  <c r="AD196" i="2"/>
  <c r="AH196" i="2" s="1"/>
  <c r="AD197" i="2"/>
  <c r="AH197" i="2" s="1"/>
  <c r="AD198" i="2"/>
  <c r="AH198" i="2" s="1"/>
  <c r="AD200" i="2"/>
  <c r="AH200" i="2" s="1"/>
  <c r="AD201" i="2"/>
  <c r="AH201" i="2" s="1"/>
  <c r="AD202" i="2"/>
  <c r="AH202" i="2" s="1"/>
  <c r="AD203" i="2"/>
  <c r="AH203" i="2" s="1"/>
  <c r="AD204" i="2"/>
  <c r="AH204" i="2" s="1"/>
  <c r="AD205" i="2"/>
  <c r="AH205" i="2" s="1"/>
  <c r="AD206" i="2"/>
  <c r="AH206" i="2" s="1"/>
  <c r="AD207" i="2"/>
  <c r="AH207" i="2" s="1"/>
  <c r="AD208" i="2"/>
  <c r="AH208" i="2" s="1"/>
  <c r="AD209" i="2"/>
  <c r="AH209" i="2" s="1"/>
  <c r="AD210" i="2"/>
  <c r="AH210" i="2" s="1"/>
  <c r="AD211" i="2"/>
  <c r="AH211" i="2" s="1"/>
  <c r="AD212" i="2"/>
  <c r="AH212" i="2" s="1"/>
  <c r="AD213" i="2"/>
  <c r="AH213" i="2" s="1"/>
  <c r="AD214" i="2"/>
  <c r="AH214" i="2" s="1"/>
  <c r="AD215" i="2"/>
  <c r="AH215" i="2" s="1"/>
  <c r="AD216" i="2"/>
  <c r="AH216" i="2" s="1"/>
  <c r="AD217" i="2"/>
  <c r="AH217" i="2" s="1"/>
  <c r="AD218" i="2"/>
  <c r="AH218" i="2" s="1"/>
  <c r="AD219" i="2"/>
  <c r="AH219" i="2" s="1"/>
  <c r="AD220" i="2"/>
  <c r="AH220" i="2" s="1"/>
  <c r="AD221" i="2"/>
  <c r="AH221" i="2" s="1"/>
  <c r="AD222" i="2"/>
  <c r="AH222" i="2" s="1"/>
  <c r="AD223" i="2"/>
  <c r="AH223" i="2" s="1"/>
  <c r="AD224" i="2"/>
  <c r="AH224" i="2" s="1"/>
  <c r="AD225" i="2"/>
  <c r="AH225" i="2" s="1"/>
  <c r="AD226" i="2"/>
  <c r="AH226" i="2" s="1"/>
  <c r="AD227" i="2"/>
  <c r="AH227" i="2" s="1"/>
  <c r="AD228" i="2"/>
  <c r="AH228" i="2" s="1"/>
  <c r="AD229" i="2"/>
  <c r="AH229" i="2" s="1"/>
  <c r="AD230" i="2"/>
  <c r="AH230" i="2" s="1"/>
  <c r="AD231" i="2"/>
  <c r="AH231" i="2" s="1"/>
  <c r="AD232" i="2"/>
  <c r="AH232" i="2" s="1"/>
  <c r="AD233" i="2"/>
  <c r="AH233" i="2" s="1"/>
  <c r="AD234" i="2"/>
  <c r="AH234" i="2" s="1"/>
  <c r="AD235" i="2"/>
  <c r="AH235" i="2" s="1"/>
  <c r="AD236" i="2"/>
  <c r="AH236" i="2" s="1"/>
  <c r="AD237" i="2"/>
  <c r="AH237" i="2" s="1"/>
  <c r="AD238" i="2"/>
  <c r="AH238" i="2" s="1"/>
  <c r="AD239" i="2"/>
  <c r="AH239" i="2" s="1"/>
  <c r="AD240" i="2"/>
  <c r="AH240" i="2" s="1"/>
  <c r="AD241" i="2"/>
  <c r="AH241" i="2" s="1"/>
  <c r="AD242" i="2"/>
  <c r="AH242" i="2" s="1"/>
  <c r="AD243" i="2"/>
  <c r="AH243" i="2" s="1"/>
  <c r="AD244" i="2"/>
  <c r="AH244" i="2" s="1"/>
  <c r="AD245" i="2"/>
  <c r="AH245" i="2" s="1"/>
  <c r="AD246" i="2"/>
  <c r="AH246" i="2" s="1"/>
  <c r="AD247" i="2"/>
  <c r="AH247" i="2" s="1"/>
  <c r="AD248" i="2"/>
  <c r="AH248" i="2" s="1"/>
  <c r="AD249" i="2"/>
  <c r="AH249" i="2" s="1"/>
  <c r="AD250" i="2"/>
  <c r="AH250" i="2" s="1"/>
  <c r="AD251" i="2"/>
  <c r="AH251" i="2" s="1"/>
  <c r="AD252" i="2"/>
  <c r="AD253" i="2"/>
  <c r="AE3" i="2"/>
  <c r="AD3" i="2"/>
  <c r="AH254" i="2" l="1"/>
  <c r="AW375" i="5"/>
  <c r="AF248" i="2"/>
  <c r="AF183" i="2"/>
  <c r="AF128" i="2"/>
  <c r="AF64" i="2"/>
  <c r="AF240" i="2"/>
  <c r="AF120" i="2"/>
  <c r="AF56" i="2"/>
  <c r="AF232" i="2"/>
  <c r="AF176" i="2"/>
  <c r="AF112" i="2"/>
  <c r="AF48" i="2"/>
  <c r="AF224" i="2"/>
  <c r="AF168" i="2"/>
  <c r="AF104" i="2"/>
  <c r="AF40" i="2"/>
  <c r="AF216" i="2"/>
  <c r="AF160" i="2"/>
  <c r="AF96" i="2"/>
  <c r="AF32" i="2"/>
  <c r="AF208" i="2"/>
  <c r="AF152" i="2"/>
  <c r="AF88" i="2"/>
  <c r="AF24" i="2"/>
  <c r="AF200" i="2"/>
  <c r="AF144" i="2"/>
  <c r="AF80" i="2"/>
  <c r="AF16" i="2"/>
  <c r="AF191" i="2"/>
  <c r="AF136" i="2"/>
  <c r="AF72" i="2"/>
  <c r="AF8" i="2"/>
  <c r="AD254" i="2"/>
  <c r="AD257" i="2" s="1"/>
  <c r="AF247" i="2"/>
  <c r="AF239" i="2"/>
  <c r="AF231" i="2"/>
  <c r="AF223" i="2"/>
  <c r="AF215" i="2"/>
  <c r="AF207" i="2"/>
  <c r="AF198" i="2"/>
  <c r="AF190" i="2"/>
  <c r="AF182" i="2"/>
  <c r="AF175" i="2"/>
  <c r="AF167" i="2"/>
  <c r="AF159" i="2"/>
  <c r="AF151" i="2"/>
  <c r="AF143" i="2"/>
  <c r="AF135" i="2"/>
  <c r="AF127" i="2"/>
  <c r="AF119" i="2"/>
  <c r="AF111" i="2"/>
  <c r="AF103" i="2"/>
  <c r="AF95" i="2"/>
  <c r="AF87" i="2"/>
  <c r="AF79" i="2"/>
  <c r="AF71" i="2"/>
  <c r="AF63" i="2"/>
  <c r="AF55" i="2"/>
  <c r="AF47" i="2"/>
  <c r="AF39" i="2"/>
  <c r="AF31" i="2"/>
  <c r="AF23" i="2"/>
  <c r="AF15" i="2"/>
  <c r="AF7" i="2"/>
  <c r="AF246" i="2"/>
  <c r="AF238" i="2"/>
  <c r="AF230" i="2"/>
  <c r="AF222" i="2"/>
  <c r="AF214" i="2"/>
  <c r="AF206" i="2"/>
  <c r="AF197" i="2"/>
  <c r="AF189" i="2"/>
  <c r="AF181" i="2"/>
  <c r="AF174" i="2"/>
  <c r="AF166" i="2"/>
  <c r="AF158" i="2"/>
  <c r="AF150" i="2"/>
  <c r="AF142" i="2"/>
  <c r="AF134" i="2"/>
  <c r="AF126" i="2"/>
  <c r="AF118" i="2"/>
  <c r="AF110" i="2"/>
  <c r="AF102" i="2"/>
  <c r="AF94" i="2"/>
  <c r="AF86" i="2"/>
  <c r="AF78" i="2"/>
  <c r="AF70" i="2"/>
  <c r="AF62" i="2"/>
  <c r="AF54" i="2"/>
  <c r="AF46" i="2"/>
  <c r="AF38" i="2"/>
  <c r="AF30" i="2"/>
  <c r="AF22" i="2"/>
  <c r="AF14" i="2"/>
  <c r="AF6" i="2"/>
  <c r="AF245" i="2"/>
  <c r="AF237" i="2"/>
  <c r="AF229" i="2"/>
  <c r="AF221" i="2"/>
  <c r="AF213" i="2"/>
  <c r="AF205" i="2"/>
  <c r="AF196" i="2"/>
  <c r="AF188" i="2"/>
  <c r="AF180" i="2"/>
  <c r="AF173" i="2"/>
  <c r="AF165" i="2"/>
  <c r="AF157" i="2"/>
  <c r="AF149" i="2"/>
  <c r="AF141" i="2"/>
  <c r="AF133" i="2"/>
  <c r="AF125" i="2"/>
  <c r="AF117" i="2"/>
  <c r="AF109" i="2"/>
  <c r="AF101" i="2"/>
  <c r="AF93" i="2"/>
  <c r="AF85" i="2"/>
  <c r="AF77" i="2"/>
  <c r="AF69" i="2"/>
  <c r="AF61" i="2"/>
  <c r="AF53" i="2"/>
  <c r="AF45" i="2"/>
  <c r="AF37" i="2"/>
  <c r="AF29" i="2"/>
  <c r="AF21" i="2"/>
  <c r="AF13" i="2"/>
  <c r="AF5" i="2"/>
  <c r="AF252" i="2"/>
  <c r="AF244" i="2"/>
  <c r="AF236" i="2"/>
  <c r="AF228" i="2"/>
  <c r="AF220" i="2"/>
  <c r="AF212" i="2"/>
  <c r="AF204" i="2"/>
  <c r="AF195" i="2"/>
  <c r="AF187" i="2"/>
  <c r="AF179" i="2"/>
  <c r="AF172" i="2"/>
  <c r="AF164" i="2"/>
  <c r="AF156" i="2"/>
  <c r="AF148" i="2"/>
  <c r="AF140" i="2"/>
  <c r="AF132" i="2"/>
  <c r="AF124" i="2"/>
  <c r="AF116" i="2"/>
  <c r="AF108" i="2"/>
  <c r="AF100" i="2"/>
  <c r="AF92" i="2"/>
  <c r="AF84" i="2"/>
  <c r="AF76" i="2"/>
  <c r="AF68" i="2"/>
  <c r="AF60" i="2"/>
  <c r="AF52" i="2"/>
  <c r="AF44" i="2"/>
  <c r="AF36" i="2"/>
  <c r="AF28" i="2"/>
  <c r="AF20" i="2"/>
  <c r="AF12" i="2"/>
  <c r="AF4" i="2"/>
  <c r="AF251" i="2"/>
  <c r="AF243" i="2"/>
  <c r="AF235" i="2"/>
  <c r="AF227" i="2"/>
  <c r="AF219" i="2"/>
  <c r="AF211" i="2"/>
  <c r="AF203" i="2"/>
  <c r="AF194" i="2"/>
  <c r="AF186" i="2"/>
  <c r="AF178" i="2"/>
  <c r="AF171" i="2"/>
  <c r="AF163" i="2"/>
  <c r="AF155" i="2"/>
  <c r="AF147" i="2"/>
  <c r="AF139" i="2"/>
  <c r="AF131" i="2"/>
  <c r="AF123" i="2"/>
  <c r="AF115" i="2"/>
  <c r="AF107" i="2"/>
  <c r="AF99" i="2"/>
  <c r="AF91" i="2"/>
  <c r="AF83" i="2"/>
  <c r="AF75" i="2"/>
  <c r="AF67" i="2"/>
  <c r="AF59" i="2"/>
  <c r="AF51" i="2"/>
  <c r="AF43" i="2"/>
  <c r="AF35" i="2"/>
  <c r="AF27" i="2"/>
  <c r="AF19" i="2"/>
  <c r="AF11" i="2"/>
  <c r="AF253" i="2"/>
  <c r="AF250" i="2"/>
  <c r="AF242" i="2"/>
  <c r="AF234" i="2"/>
  <c r="AF226" i="2"/>
  <c r="AF218" i="2"/>
  <c r="AF210" i="2"/>
  <c r="AF202" i="2"/>
  <c r="AF193" i="2"/>
  <c r="AF185" i="2"/>
  <c r="AF170" i="2"/>
  <c r="AF162" i="2"/>
  <c r="AF154" i="2"/>
  <c r="AF146" i="2"/>
  <c r="AF138" i="2"/>
  <c r="AF130" i="2"/>
  <c r="AF122" i="2"/>
  <c r="AF114" i="2"/>
  <c r="AF106" i="2"/>
  <c r="AF98" i="2"/>
  <c r="AF90" i="2"/>
  <c r="AF82" i="2"/>
  <c r="AF74" i="2"/>
  <c r="AF66" i="2"/>
  <c r="AF58" i="2"/>
  <c r="AF50" i="2"/>
  <c r="AF42" i="2"/>
  <c r="AF34" i="2"/>
  <c r="AF26" i="2"/>
  <c r="AF18" i="2"/>
  <c r="AF10" i="2"/>
  <c r="AE254" i="2"/>
  <c r="AE257" i="2" s="1"/>
  <c r="AF3" i="2"/>
  <c r="AF249" i="2"/>
  <c r="AF241" i="2"/>
  <c r="AF233" i="2"/>
  <c r="AF225" i="2"/>
  <c r="AF217" i="2"/>
  <c r="AF209" i="2"/>
  <c r="AF201" i="2"/>
  <c r="AF192" i="2"/>
  <c r="AF184" i="2"/>
  <c r="AF177" i="2"/>
  <c r="AF169" i="2"/>
  <c r="AF161" i="2"/>
  <c r="AF153" i="2"/>
  <c r="AF145" i="2"/>
  <c r="AF137" i="2"/>
  <c r="AF129" i="2"/>
  <c r="AF121" i="2"/>
  <c r="AF113" i="2"/>
  <c r="AF105" i="2"/>
  <c r="AF97" i="2"/>
  <c r="AF89" i="2"/>
  <c r="AF81" i="2"/>
  <c r="AF73" i="2"/>
  <c r="AF65" i="2"/>
  <c r="AF57" i="2"/>
  <c r="AF49" i="2"/>
  <c r="AF41" i="2"/>
  <c r="AF33" i="2"/>
  <c r="AF25" i="2"/>
  <c r="AF17" i="2"/>
  <c r="AF9" i="2"/>
  <c r="AF254" i="2" l="1"/>
  <c r="AF257" i="2" s="1"/>
  <c r="AV375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76DA7-165B-4F1F-9B30-EC3D9533E481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4A52445C-97F4-4A69-8757-2D862801A849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148715" uniqueCount="3944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SALDO AL 
31.03.2022</t>
  </si>
  <si>
    <t>DESEMBOLSOS</t>
  </si>
  <si>
    <t>AMORTIZACIÓN</t>
  </si>
  <si>
    <t>INTERESES</t>
  </si>
  <si>
    <t>COMISIONES</t>
  </si>
  <si>
    <t>ATRASOS</t>
  </si>
  <si>
    <t>SALDO AL 
30.04.2022</t>
  </si>
  <si>
    <t>SALDO</t>
  </si>
  <si>
    <t>COMPROBACIÓN</t>
  </si>
  <si>
    <t>OTRA
 MONEDA</t>
  </si>
  <si>
    <t>MONTO
 NETO</t>
  </si>
  <si>
    <t>TASA DE
 INTERES 
VIGENTE</t>
  </si>
  <si>
    <t>DIFERENCIAS TASAS
 DE INTERÉS</t>
  </si>
  <si>
    <t>TASA
 INTERES 
SIGADE</t>
  </si>
  <si>
    <t>TIPO
 INTERES 
SIGADE</t>
  </si>
  <si>
    <t>NOTAS</t>
  </si>
  <si>
    <t xml:space="preserve">SALDO POR 
PLAZO
 CONTRACTUAL </t>
  </si>
  <si>
    <t xml:space="preserve">SALDO 
POR LA
 TASA 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LIBOR 6 MESES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FIJA</t>
  </si>
  <si>
    <t>LIBID 6 MESES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BEI ETAPA EP</t>
  </si>
  <si>
    <t>CREDIT SUISSE</t>
  </si>
  <si>
    <t>CRDIT SUISSE AG LOND</t>
  </si>
  <si>
    <t>CHF</t>
  </si>
  <si>
    <t>CREDIT SUISSE CHF100</t>
  </si>
  <si>
    <t>OTRA MONEDA</t>
  </si>
  <si>
    <t>LIBOR CHF 3 MESES</t>
  </si>
  <si>
    <t>DEUTSCHE BANK ESPAÑA</t>
  </si>
  <si>
    <t>DEUTSCH BANK USD99M</t>
  </si>
  <si>
    <t>LIBOR 3 MESES</t>
  </si>
  <si>
    <t>DEUTSCHE USD.88.0M</t>
  </si>
  <si>
    <t>DEUTSCHE USD116.7</t>
  </si>
  <si>
    <t>Fondo de Seguridad Social FSS</t>
  </si>
  <si>
    <t>IESS</t>
  </si>
  <si>
    <t>DEUSTCHE BANK USD13</t>
  </si>
  <si>
    <t>DEUSTCHE BANK USD64</t>
  </si>
  <si>
    <t>DEUTSCHE USD.47.0</t>
  </si>
  <si>
    <t>EUR</t>
  </si>
  <si>
    <t>UNICREDIT</t>
  </si>
  <si>
    <t>UNICREDIT BANK 6.0 M</t>
  </si>
  <si>
    <t>SIN TASA</t>
  </si>
  <si>
    <t>UNICREDIT EUR.12.9</t>
  </si>
  <si>
    <t>CCC</t>
  </si>
  <si>
    <t>CONVENIOS ORIGINALES (GOBIERNOS)</t>
  </si>
  <si>
    <t>CLUB PARIS VIII</t>
  </si>
  <si>
    <t xml:space="preserve">CLUB PARIS </t>
  </si>
  <si>
    <t>C.P. VIII</t>
  </si>
  <si>
    <t>JPY</t>
  </si>
  <si>
    <t>EXIMBANK JAPON</t>
  </si>
  <si>
    <t>TASA DE INT. PREFERENCIAL JAPÓN</t>
  </si>
  <si>
    <t>GBP</t>
  </si>
  <si>
    <t>H.M. PAYMASTER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BNDES BRASIL</t>
  </si>
  <si>
    <t>CON. PROV. PICHINCHA</t>
  </si>
  <si>
    <t>BNDES</t>
  </si>
  <si>
    <t>Crédito cancelado</t>
  </si>
  <si>
    <t>BNDES USD.136.9 M.</t>
  </si>
  <si>
    <t>BNDES USD90.2</t>
  </si>
  <si>
    <t>PL-480 TITULO 1</t>
  </si>
  <si>
    <t>PL-480 TITULO I</t>
  </si>
  <si>
    <t>CREDIT NATIONALE</t>
  </si>
  <si>
    <t>EMETEL</t>
  </si>
  <si>
    <t>434 - OB1  / 1 (2)</t>
  </si>
  <si>
    <t>434 - OD1 / 3 (2)</t>
  </si>
  <si>
    <t>509 - OA1 /  2 (2)</t>
  </si>
  <si>
    <t>434 - OC1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1</t>
  </si>
  <si>
    <t>G.BELGICA V</t>
  </si>
  <si>
    <t>GOBIERNO DE ITALIA</t>
  </si>
  <si>
    <t>ICO - ESPAÑA</t>
  </si>
  <si>
    <t>013022.0  5)</t>
  </si>
  <si>
    <t>ICO  4) 013016.0</t>
  </si>
  <si>
    <t>ICO 3) 013001.</t>
  </si>
  <si>
    <t>ICO 6) 013025.0</t>
  </si>
  <si>
    <t>ICO  01301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8766461</t>
  </si>
  <si>
    <t>KFW No. 9466657</t>
  </si>
  <si>
    <t>MUN. BABAHOYO</t>
  </si>
  <si>
    <t>8766461 TERCERA AMPL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>AID 518-U-062-A</t>
  </si>
  <si>
    <t>AID 518-U-062-B</t>
  </si>
  <si>
    <t>AIF</t>
  </si>
  <si>
    <t xml:space="preserve">ORGANISMOS INTERNACIONALES </t>
  </si>
  <si>
    <t>0425-EC</t>
  </si>
  <si>
    <t>BID</t>
  </si>
  <si>
    <t>596-OC-EC</t>
  </si>
  <si>
    <t>BID CM AJUST</t>
  </si>
  <si>
    <t>597-OC-EC</t>
  </si>
  <si>
    <t>778-SF-EC</t>
  </si>
  <si>
    <t>843-SF-EC BEDE USD</t>
  </si>
  <si>
    <t>873-SF-EC</t>
  </si>
  <si>
    <t>CON. PROV. CHIMBORAZ</t>
  </si>
  <si>
    <t>2950/OC-EC</t>
  </si>
  <si>
    <t>BID FU LIBOR (90)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710-SF-EC  USD</t>
  </si>
  <si>
    <t>710-SF-EC/1</t>
  </si>
  <si>
    <t>ETAPA  EP CUENCA</t>
  </si>
  <si>
    <t>1753-OC-EC</t>
  </si>
  <si>
    <t>842-SF-EC ETAPA  USD</t>
  </si>
  <si>
    <t>CAD</t>
  </si>
  <si>
    <t>018-CD-EC/1</t>
  </si>
  <si>
    <t>SUC</t>
  </si>
  <si>
    <t>1002-SF-EC</t>
  </si>
  <si>
    <t>1026-OC-EC</t>
  </si>
  <si>
    <t>1056-OC-EC</t>
  </si>
  <si>
    <t>1057-OC-EC</t>
  </si>
  <si>
    <t>1062-OC-EC</t>
  </si>
  <si>
    <t>1078-OC-EC</t>
  </si>
  <si>
    <t>1138-OC-EC</t>
  </si>
  <si>
    <t>1142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668-SF-EC     USD</t>
  </si>
  <si>
    <t>669-SF-EC  USD</t>
  </si>
  <si>
    <t>669-SF/1</t>
  </si>
  <si>
    <t>688-SF-EC D.C.  USD</t>
  </si>
  <si>
    <t>701-SF-EC   USD</t>
  </si>
  <si>
    <t>701-SF/1</t>
  </si>
  <si>
    <t>717-SF-EC</t>
  </si>
  <si>
    <t>717-SF-EC   USD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78-OC-EC</t>
  </si>
  <si>
    <t>998-SF-EC</t>
  </si>
  <si>
    <t>1761-OC-EC</t>
  </si>
  <si>
    <t>BID FU AJUST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4279-1-EC</t>
  </si>
  <si>
    <t>LIBOR BIRF 1 USD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30</t>
  </si>
  <si>
    <t>CAF 6182</t>
  </si>
  <si>
    <t>CAF 6903</t>
  </si>
  <si>
    <t>CAF 6904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4451</t>
  </si>
  <si>
    <t>CAF 6500</t>
  </si>
  <si>
    <t>CAF 7721</t>
  </si>
  <si>
    <t>CAF 8245</t>
  </si>
  <si>
    <t>CAF 9150</t>
  </si>
  <si>
    <t>MUN. LOJA</t>
  </si>
  <si>
    <t>CAF 8702 - 8703</t>
  </si>
  <si>
    <t>FIDA</t>
  </si>
  <si>
    <t>T.FIDA</t>
  </si>
  <si>
    <t>SDR</t>
  </si>
  <si>
    <t>650-EC</t>
  </si>
  <si>
    <t>785-EC</t>
  </si>
  <si>
    <t>789-EC</t>
  </si>
  <si>
    <t>804-EC</t>
  </si>
  <si>
    <t>849-EC</t>
  </si>
  <si>
    <t>F.FIDUCIARIO E-5-EC</t>
  </si>
  <si>
    <t>FIDA 1754</t>
  </si>
  <si>
    <t>FMI</t>
  </si>
  <si>
    <t>DEG 4.615 MILLONES</t>
  </si>
  <si>
    <t>T.VAR.FMI</t>
  </si>
  <si>
    <t>DEG 469.7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JP MORGAN</t>
  </si>
  <si>
    <t>BRADY-DSCTO.</t>
  </si>
  <si>
    <t>BONOS BRADY</t>
  </si>
  <si>
    <t>Descuento</t>
  </si>
  <si>
    <t>DESCUENTO</t>
  </si>
  <si>
    <t>BRADY-PAR</t>
  </si>
  <si>
    <t>Par</t>
  </si>
  <si>
    <t>PAR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LIBOR 6 MESES +1,75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SOFR (6 MESES)</t>
  </si>
  <si>
    <t>FLAR</t>
  </si>
  <si>
    <t xml:space="preserve">FLAR   </t>
  </si>
  <si>
    <t>KFW ALEMANIA</t>
  </si>
  <si>
    <t>CAF011688</t>
  </si>
  <si>
    <t>SOFR (6 MESES) + MARGEN 2%</t>
  </si>
  <si>
    <t>CFA011682</t>
  </si>
  <si>
    <t>CFA011684</t>
  </si>
  <si>
    <t>BIRF 9163</t>
  </si>
  <si>
    <t>LIBOR (6 MESES)</t>
  </si>
  <si>
    <t>No prestamos</t>
  </si>
  <si>
    <t>No tramos</t>
  </si>
  <si>
    <t>Moneda del tramo</t>
  </si>
  <si>
    <t>Nombre del acreedor</t>
  </si>
  <si>
    <t>Referencia del acreedor</t>
  </si>
  <si>
    <t>Fuente de deuda</t>
  </si>
  <si>
    <t>Situacion</t>
  </si>
  <si>
    <t>Fecha de firma</t>
  </si>
  <si>
    <t>2022/5</t>
  </si>
  <si>
    <t>2022/6</t>
  </si>
  <si>
    <t>2022/7</t>
  </si>
  <si>
    <t>2022/8</t>
  </si>
  <si>
    <t>2022/9</t>
  </si>
  <si>
    <t>2022/10</t>
  </si>
  <si>
    <t>2022/11</t>
  </si>
  <si>
    <t>2022/12</t>
  </si>
  <si>
    <t>2023/1</t>
  </si>
  <si>
    <t>2023/2</t>
  </si>
  <si>
    <t>2023/3</t>
  </si>
  <si>
    <t>2023/4</t>
  </si>
  <si>
    <t>2023/5</t>
  </si>
  <si>
    <t>2023/6</t>
  </si>
  <si>
    <t>2023/7</t>
  </si>
  <si>
    <t>2023/8</t>
  </si>
  <si>
    <t>2023/9</t>
  </si>
  <si>
    <t>2023/10</t>
  </si>
  <si>
    <t>2023/11</t>
  </si>
  <si>
    <t>2023/12</t>
  </si>
  <si>
    <t xml:space="preserve">  </t>
  </si>
  <si>
    <t>EXTERNA</t>
  </si>
  <si>
    <t>ACTIVO</t>
  </si>
  <si>
    <t xml:space="preserve"> 30.07.2015 </t>
  </si>
  <si>
    <t>PROYECCIÓN DE PRINCIPAL, FLUJOS</t>
  </si>
  <si>
    <t xml:space="preserve"> 04.12.2015 </t>
  </si>
  <si>
    <t xml:space="preserve"> 01.04.2017 </t>
  </si>
  <si>
    <t xml:space="preserve"> 22.06.2017 </t>
  </si>
  <si>
    <t xml:space="preserve"> 04.08.2017 </t>
  </si>
  <si>
    <t xml:space="preserve"> 11.08.2017 </t>
  </si>
  <si>
    <t xml:space="preserve"> 20.12.2017 </t>
  </si>
  <si>
    <t xml:space="preserve"> 17.07.1973 </t>
  </si>
  <si>
    <t xml:space="preserve"> 29.04.2016 </t>
  </si>
  <si>
    <t xml:space="preserve"> 20.10.2017 </t>
  </si>
  <si>
    <t xml:space="preserve"> 20.12.2018 </t>
  </si>
  <si>
    <t xml:space="preserve"> 31.07.2013 </t>
  </si>
  <si>
    <t xml:space="preserve"> 24.11.2014 </t>
  </si>
  <si>
    <t xml:space="preserve"> 31.03.2015 </t>
  </si>
  <si>
    <t xml:space="preserve"> 28.11.2012 </t>
  </si>
  <si>
    <t xml:space="preserve"> 01.12.2014 </t>
  </si>
  <si>
    <t xml:space="preserve"> 29.07.2015 </t>
  </si>
  <si>
    <t xml:space="preserve"> 14.11.2016 </t>
  </si>
  <si>
    <t xml:space="preserve"> 24.09.1982 </t>
  </si>
  <si>
    <t xml:space="preserve"> 29.06.1983 </t>
  </si>
  <si>
    <t xml:space="preserve"> 06.01.1983 </t>
  </si>
  <si>
    <t xml:space="preserve"> 21.06.1983 </t>
  </si>
  <si>
    <t xml:space="preserve"> 26.01.1984 </t>
  </si>
  <si>
    <t xml:space="preserve"> 02.03.1984 </t>
  </si>
  <si>
    <t xml:space="preserve"> 07.11.1984 </t>
  </si>
  <si>
    <t xml:space="preserve"> 27.03.1984 </t>
  </si>
  <si>
    <t xml:space="preserve"> 14.01.1986 </t>
  </si>
  <si>
    <t xml:space="preserve"> 20.12.1988 </t>
  </si>
  <si>
    <t xml:space="preserve"> 19.06.1991 </t>
  </si>
  <si>
    <t xml:space="preserve"> 05.04.1992 </t>
  </si>
  <si>
    <t xml:space="preserve"> 14.03.1998 </t>
  </si>
  <si>
    <t xml:space="preserve"> 19.10.1998 </t>
  </si>
  <si>
    <t xml:space="preserve"> 16.10.1997 </t>
  </si>
  <si>
    <t xml:space="preserve"> 05.12.1997 </t>
  </si>
  <si>
    <t xml:space="preserve"> 24.04.1998 </t>
  </si>
  <si>
    <t xml:space="preserve"> 13.12.1998 </t>
  </si>
  <si>
    <t xml:space="preserve"> 27.01.1999 </t>
  </si>
  <si>
    <t xml:space="preserve"> 20.03.2001 </t>
  </si>
  <si>
    <t xml:space="preserve"> 30.04.2001 </t>
  </si>
  <si>
    <t xml:space="preserve"> 27.07.2001 </t>
  </si>
  <si>
    <t xml:space="preserve"> 22.05.2002 </t>
  </si>
  <si>
    <t xml:space="preserve"> 18.12.2002 </t>
  </si>
  <si>
    <t xml:space="preserve"> 16.12.2002 </t>
  </si>
  <si>
    <t xml:space="preserve"> 12.02.2003 </t>
  </si>
  <si>
    <t xml:space="preserve"> 30.07.2003 </t>
  </si>
  <si>
    <t xml:space="preserve"> 27.08.2003 </t>
  </si>
  <si>
    <t xml:space="preserve"> 07.09.2004 </t>
  </si>
  <si>
    <t xml:space="preserve"> 26.10.2004 </t>
  </si>
  <si>
    <t xml:space="preserve"> 29.12.2005 </t>
  </si>
  <si>
    <t xml:space="preserve"> 25.05.2006 </t>
  </si>
  <si>
    <t xml:space="preserve"> 07.12.2006 </t>
  </si>
  <si>
    <t xml:space="preserve"> 05.03.2007 </t>
  </si>
  <si>
    <t xml:space="preserve"> 29.06.2007 </t>
  </si>
  <si>
    <t xml:space="preserve"> 12.12.2007 </t>
  </si>
  <si>
    <t xml:space="preserve"> 31.03.2009 </t>
  </si>
  <si>
    <t xml:space="preserve"> 19.02.2010 </t>
  </si>
  <si>
    <t xml:space="preserve"> 22.03.2010 </t>
  </si>
  <si>
    <t xml:space="preserve"> 13.12.2010 </t>
  </si>
  <si>
    <t xml:space="preserve"> 10.01.2011 </t>
  </si>
  <si>
    <t xml:space="preserve"> 01.02.2011 </t>
  </si>
  <si>
    <t xml:space="preserve"> 03.03.2011 </t>
  </si>
  <si>
    <t xml:space="preserve"> 27.03.2011 </t>
  </si>
  <si>
    <t xml:space="preserve"> 02.12.2011 </t>
  </si>
  <si>
    <t xml:space="preserve"> 15.12.2011 </t>
  </si>
  <si>
    <t xml:space="preserve"> 02.05.2012 </t>
  </si>
  <si>
    <t xml:space="preserve"> 16.03.2012 </t>
  </si>
  <si>
    <t xml:space="preserve"> 30.11.2012 </t>
  </si>
  <si>
    <t xml:space="preserve"> 23.09.2013 </t>
  </si>
  <si>
    <t xml:space="preserve"> 16.06.2015 </t>
  </si>
  <si>
    <t xml:space="preserve"> 30.09.2015 </t>
  </si>
  <si>
    <t xml:space="preserve"> 31.10.2016 </t>
  </si>
  <si>
    <t xml:space="preserve"> 29.11.2016 </t>
  </si>
  <si>
    <t xml:space="preserve"> 18.04.2017 </t>
  </si>
  <si>
    <t xml:space="preserve"> 26.05.2017 </t>
  </si>
  <si>
    <t xml:space="preserve"> 24.05.2019 </t>
  </si>
  <si>
    <t xml:space="preserve"> 15.03.1983 </t>
  </si>
  <si>
    <t xml:space="preserve"> 18.12.1984 </t>
  </si>
  <si>
    <t xml:space="preserve"> 11.12.1986 </t>
  </si>
  <si>
    <t xml:space="preserve"> 25.03.1987 </t>
  </si>
  <si>
    <t xml:space="preserve"> 28.09.1989 </t>
  </si>
  <si>
    <t xml:space="preserve"> 03.05.1990 </t>
  </si>
  <si>
    <t xml:space="preserve"> 30.10.1990 </t>
  </si>
  <si>
    <t xml:space="preserve"> 15.02.1991 </t>
  </si>
  <si>
    <t xml:space="preserve"> 27.01.1994 </t>
  </si>
  <si>
    <t xml:space="preserve"> 09.04.1994 </t>
  </si>
  <si>
    <t xml:space="preserve"> 13.10.1994 </t>
  </si>
  <si>
    <t xml:space="preserve"> 26.07.1994 </t>
  </si>
  <si>
    <t xml:space="preserve"> 18.04.2008 </t>
  </si>
  <si>
    <t xml:space="preserve"> 20.11.2013 </t>
  </si>
  <si>
    <t xml:space="preserve"> 22.12.2016 </t>
  </si>
  <si>
    <t xml:space="preserve"> 14.11.2012 </t>
  </si>
  <si>
    <t xml:space="preserve"> 21.08.2013 </t>
  </si>
  <si>
    <t xml:space="preserve"> 05.10.2006 </t>
  </si>
  <si>
    <t xml:space="preserve"> 30.10.2006 </t>
  </si>
  <si>
    <t xml:space="preserve"> 12.01.2007 </t>
  </si>
  <si>
    <t xml:space="preserve"> 09.11.2007 </t>
  </si>
  <si>
    <t xml:space="preserve"> 29.11.2007 </t>
  </si>
  <si>
    <t xml:space="preserve"> 07.12.2007 </t>
  </si>
  <si>
    <t xml:space="preserve"> 09.12.2007 </t>
  </si>
  <si>
    <t xml:space="preserve"> 09.02.2010 </t>
  </si>
  <si>
    <t xml:space="preserve"> 23.03.2010 </t>
  </si>
  <si>
    <t xml:space="preserve"> 09.07.2010 </t>
  </si>
  <si>
    <t xml:space="preserve"> 30.11.2010 </t>
  </si>
  <si>
    <t xml:space="preserve"> 26.06.2011 </t>
  </si>
  <si>
    <t xml:space="preserve"> 25.06.2012 </t>
  </si>
  <si>
    <t xml:space="preserve"> 03.07.2012 </t>
  </si>
  <si>
    <t xml:space="preserve"> 05.10.2012 </t>
  </si>
  <si>
    <t xml:space="preserve"> 04.04.2013 </t>
  </si>
  <si>
    <t xml:space="preserve"> 26.08.2013 </t>
  </si>
  <si>
    <t xml:space="preserve"> 03.12.2013 </t>
  </si>
  <si>
    <t xml:space="preserve"> 18.03.2014 </t>
  </si>
  <si>
    <t xml:space="preserve"> 18.11.2014 </t>
  </si>
  <si>
    <t xml:space="preserve"> 27.06.2011 </t>
  </si>
  <si>
    <t xml:space="preserve"> 25.11.2014 </t>
  </si>
  <si>
    <t xml:space="preserve"> 05.12.2014 </t>
  </si>
  <si>
    <t xml:space="preserve"> 21.10.2014 </t>
  </si>
  <si>
    <t xml:space="preserve"> 26.06.2015 </t>
  </si>
  <si>
    <t xml:space="preserve"> 14.07.2015 </t>
  </si>
  <si>
    <t xml:space="preserve"> 26.10.2015 </t>
  </si>
  <si>
    <t xml:space="preserve"> 26.11.2015 </t>
  </si>
  <si>
    <t xml:space="preserve"> 23.09.2016 </t>
  </si>
  <si>
    <t xml:space="preserve"> 14.09.2018 </t>
  </si>
  <si>
    <t xml:space="preserve"> 28.11.2018 </t>
  </si>
  <si>
    <t xml:space="preserve"> 12.12.2018 </t>
  </si>
  <si>
    <t xml:space="preserve"> 07.02.2012 </t>
  </si>
  <si>
    <t xml:space="preserve"> 13.08.2019 </t>
  </si>
  <si>
    <t xml:space="preserve"> 17.04.2020 </t>
  </si>
  <si>
    <t xml:space="preserve"> 23.07.2020 </t>
  </si>
  <si>
    <t xml:space="preserve"> 04.12.2020 </t>
  </si>
  <si>
    <t xml:space="preserve"> 02.08.1999 </t>
  </si>
  <si>
    <t xml:space="preserve"> 18.06.2002 </t>
  </si>
  <si>
    <t xml:space="preserve"> 13.06.2003 </t>
  </si>
  <si>
    <t xml:space="preserve"> 16.05.1988 </t>
  </si>
  <si>
    <t xml:space="preserve"> 30.10.1989 </t>
  </si>
  <si>
    <t xml:space="preserve"> 28.08.1989 </t>
  </si>
  <si>
    <t xml:space="preserve"> 01.03.1990 </t>
  </si>
  <si>
    <t>CRDIT SUISSE FCLT-B</t>
  </si>
  <si>
    <t xml:space="preserve"> 15.06.2015 </t>
  </si>
  <si>
    <t>CREDIT SUISSE FCLT-C</t>
  </si>
  <si>
    <t xml:space="preserve"> 26.09.2018 </t>
  </si>
  <si>
    <t xml:space="preserve"> 30.01.2014 </t>
  </si>
  <si>
    <t xml:space="preserve"> 26.02.2015 </t>
  </si>
  <si>
    <t xml:space="preserve"> 28.07.2016 </t>
  </si>
  <si>
    <t xml:space="preserve"> 22.05.2017 </t>
  </si>
  <si>
    <t xml:space="preserve"> 30.01.2020 </t>
  </si>
  <si>
    <t xml:space="preserve"> 03.06.2010 </t>
  </si>
  <si>
    <t xml:space="preserve"> 18.10.2011 </t>
  </si>
  <si>
    <t xml:space="preserve"> 22.02.2013 </t>
  </si>
  <si>
    <t xml:space="preserve"> 10.04.2013 </t>
  </si>
  <si>
    <t xml:space="preserve"> 29.10.2014 </t>
  </si>
  <si>
    <t xml:space="preserve"> 25.02.2016 </t>
  </si>
  <si>
    <t xml:space="preserve"> 17.11.2016 </t>
  </si>
  <si>
    <t xml:space="preserve"> 29.10.2013 </t>
  </si>
  <si>
    <t xml:space="preserve"> 22.12.2010 </t>
  </si>
  <si>
    <t xml:space="preserve"> 16.03.2007 </t>
  </si>
  <si>
    <t xml:space="preserve"> 04.04.2011 </t>
  </si>
  <si>
    <t xml:space="preserve"> 30.05.2012 </t>
  </si>
  <si>
    <t>FLAR USD308.000.000</t>
  </si>
  <si>
    <t xml:space="preserve"> 25.10.2021 </t>
  </si>
  <si>
    <t xml:space="preserve"> 11.03.2019 </t>
  </si>
  <si>
    <t xml:space="preserve"> 02.05.2020 </t>
  </si>
  <si>
    <t xml:space="preserve"> 21.12.1992 </t>
  </si>
  <si>
    <t xml:space="preserve"> 30.06.1994 </t>
  </si>
  <si>
    <t xml:space="preserve"> 25.10.1994 </t>
  </si>
  <si>
    <t xml:space="preserve"> 09.11.1995 </t>
  </si>
  <si>
    <t xml:space="preserve"> 27.01.1997 </t>
  </si>
  <si>
    <t xml:space="preserve"> 30.09.1998 </t>
  </si>
  <si>
    <t xml:space="preserve"> 09.01.2003 </t>
  </si>
  <si>
    <t xml:space="preserve"> 18.12.2009 </t>
  </si>
  <si>
    <t xml:space="preserve"> 01.06.1992 </t>
  </si>
  <si>
    <t xml:space="preserve"> 23.11.1992 </t>
  </si>
  <si>
    <t xml:space="preserve"> 29.12.1992 </t>
  </si>
  <si>
    <t xml:space="preserve"> 17.05.1994 </t>
  </si>
  <si>
    <t xml:space="preserve"> 12.12.1994 </t>
  </si>
  <si>
    <t xml:space="preserve"> 14.05.1996 </t>
  </si>
  <si>
    <t xml:space="preserve"> 19.01.1996 </t>
  </si>
  <si>
    <t xml:space="preserve"> 25.03.1998 </t>
  </si>
  <si>
    <t xml:space="preserve"> 11.06.2002 </t>
  </si>
  <si>
    <t xml:space="preserve"> 18.01.2006 </t>
  </si>
  <si>
    <t xml:space="preserve"> 13.02.2014 </t>
  </si>
  <si>
    <t xml:space="preserve"> 31.05.2016 </t>
  </si>
  <si>
    <t xml:space="preserve"> 15.07.2016 </t>
  </si>
  <si>
    <t xml:space="preserve"> 24.03.2014 </t>
  </si>
  <si>
    <t xml:space="preserve"> 21.02.2017 </t>
  </si>
  <si>
    <t xml:space="preserve"> 14.11.1989 </t>
  </si>
  <si>
    <t xml:space="preserve"> 12.11.1996 </t>
  </si>
  <si>
    <t xml:space="preserve"> 25.03.2004 </t>
  </si>
  <si>
    <t xml:space="preserve"> 16.02.2005 </t>
  </si>
  <si>
    <t xml:space="preserve"> 06.10.2009 </t>
  </si>
  <si>
    <t xml:space="preserve"> 14.06.2013 </t>
  </si>
  <si>
    <t xml:space="preserve"> 28.01.2013 </t>
  </si>
  <si>
    <t xml:space="preserve"> 18.07.1996 </t>
  </si>
  <si>
    <t xml:space="preserve"> 25.09.2014 </t>
  </si>
  <si>
    <t xml:space="preserve"> 11.12.2014 </t>
  </si>
  <si>
    <t xml:space="preserve"> 31.08.1986 </t>
  </si>
  <si>
    <t xml:space="preserve"> 23.06.1986 </t>
  </si>
  <si>
    <t xml:space="preserve"> 14.06.1986 </t>
  </si>
  <si>
    <t xml:space="preserve"> 23.07.1987 </t>
  </si>
  <si>
    <t xml:space="preserve"> 21.07.1987 </t>
  </si>
  <si>
    <t xml:space="preserve"> 28.08.2019 </t>
  </si>
  <si>
    <t xml:space="preserve"> 22.11.2019 </t>
  </si>
  <si>
    <t xml:space="preserve"> 10.12.2019 </t>
  </si>
  <si>
    <t xml:space="preserve"> 28.12.2016 </t>
  </si>
  <si>
    <t xml:space="preserve"> 15.08.2012 </t>
  </si>
  <si>
    <t xml:space="preserve"> 15.03.2013 </t>
  </si>
  <si>
    <t xml:space="preserve"> 01.08.2013 </t>
  </si>
  <si>
    <t xml:space="preserve"> 28.03.2014 </t>
  </si>
  <si>
    <t xml:space="preserve"> 24.04.2014 </t>
  </si>
  <si>
    <t xml:space="preserve"> 31.07.2014 </t>
  </si>
  <si>
    <t xml:space="preserve"> 23.06.2014 </t>
  </si>
  <si>
    <t xml:space="preserve"> 14.11.2014 </t>
  </si>
  <si>
    <t xml:space="preserve"> 05.02.2015 </t>
  </si>
  <si>
    <t xml:space="preserve"> 07.09.2018 </t>
  </si>
  <si>
    <t xml:space="preserve"> 11.12.2018 </t>
  </si>
  <si>
    <t xml:space="preserve"> 12.03.2019 </t>
  </si>
  <si>
    <t xml:space="preserve"> 10.04.2019 </t>
  </si>
  <si>
    <t xml:space="preserve"> 12.07.2019 </t>
  </si>
  <si>
    <t xml:space="preserve"> 03.07.2019 </t>
  </si>
  <si>
    <t xml:space="preserve"> 23.07.2019 </t>
  </si>
  <si>
    <t xml:space="preserve"> 04.09.2019 </t>
  </si>
  <si>
    <t xml:space="preserve"> 09.09.2019 </t>
  </si>
  <si>
    <t xml:space="preserve"> 04.10.2019 </t>
  </si>
  <si>
    <t xml:space="preserve"> 18.11.2019 </t>
  </si>
  <si>
    <t xml:space="preserve"> 24.02.2020 </t>
  </si>
  <si>
    <t xml:space="preserve"> 03.04.2020 </t>
  </si>
  <si>
    <t xml:space="preserve"> 05.06.2020 </t>
  </si>
  <si>
    <t xml:space="preserve"> 17.06.2020 </t>
  </si>
  <si>
    <t xml:space="preserve"> 16.07.2020 </t>
  </si>
  <si>
    <t xml:space="preserve"> 16.09.2020 </t>
  </si>
  <si>
    <t xml:space="preserve"> 22.12.2020 </t>
  </si>
  <si>
    <t xml:space="preserve"> 22.03.2021 </t>
  </si>
  <si>
    <t>5312/OC-EC</t>
  </si>
  <si>
    <t xml:space="preserve"> 28.10.2021 </t>
  </si>
  <si>
    <t xml:space="preserve"> 06.12.2021 </t>
  </si>
  <si>
    <t xml:space="preserve"> 11.11.2013 </t>
  </si>
  <si>
    <t xml:space="preserve"> 29.06.2015 </t>
  </si>
  <si>
    <t xml:space="preserve"> 09.10.2015 </t>
  </si>
  <si>
    <t xml:space="preserve"> 28.01.2016 </t>
  </si>
  <si>
    <t xml:space="preserve"> 22.04.2016 </t>
  </si>
  <si>
    <t xml:space="preserve"> 29.11.2018 </t>
  </si>
  <si>
    <t xml:space="preserve"> 22.07.2019 </t>
  </si>
  <si>
    <t xml:space="preserve"> 17.06.2019 </t>
  </si>
  <si>
    <t xml:space="preserve"> 04.04.2020 </t>
  </si>
  <si>
    <t xml:space="preserve"> 08.05.2020 </t>
  </si>
  <si>
    <t xml:space="preserve"> 29.07.2020 </t>
  </si>
  <si>
    <t xml:space="preserve"> 26.11.2020 </t>
  </si>
  <si>
    <t>9163-0 EC</t>
  </si>
  <si>
    <t xml:space="preserve"> 22.04.2021 </t>
  </si>
  <si>
    <t xml:space="preserve"> 26.04.2021 </t>
  </si>
  <si>
    <t xml:space="preserve"> 24.02.2022 </t>
  </si>
  <si>
    <t xml:space="preserve"> 29.03.2019 </t>
  </si>
  <si>
    <t xml:space="preserve"> 28.05.2019 </t>
  </si>
  <si>
    <t xml:space="preserve"> 29.11.2019 </t>
  </si>
  <si>
    <t xml:space="preserve"> 20.12.2019 </t>
  </si>
  <si>
    <t xml:space="preserve"> 05.05.2020 </t>
  </si>
  <si>
    <t xml:space="preserve"> 02.06.2021 </t>
  </si>
  <si>
    <t xml:space="preserve"> 31.08.2021 </t>
  </si>
  <si>
    <t xml:space="preserve"> 07.12.2021 </t>
  </si>
  <si>
    <t xml:space="preserve"> 08.03.2022 </t>
  </si>
  <si>
    <t xml:space="preserve"> 04.11.2019 </t>
  </si>
  <si>
    <t xml:space="preserve"> 03.09.2013 </t>
  </si>
  <si>
    <t xml:space="preserve"> 05.09.2017 </t>
  </si>
  <si>
    <t xml:space="preserve"> 08.07.2019 </t>
  </si>
  <si>
    <t xml:space="preserve"> 30.09.2020 </t>
  </si>
  <si>
    <t>JICA  EC-F-P1</t>
  </si>
  <si>
    <t xml:space="preserve"> 28.01.2020 </t>
  </si>
  <si>
    <t xml:space="preserve"> 28.02.1995 </t>
  </si>
  <si>
    <t>KFW 201465020</t>
  </si>
  <si>
    <t xml:space="preserve"> 23.12.2019 </t>
  </si>
  <si>
    <t xml:space="preserve"> 15.04.2021 </t>
  </si>
  <si>
    <t xml:space="preserve"> 31.08.2020 </t>
  </si>
  <si>
    <t>PRINCIPAL</t>
  </si>
  <si>
    <t>Columna1</t>
  </si>
  <si>
    <t>Total general</t>
  </si>
  <si>
    <t>PROYECCIÓN DE INTERESES, FLUJOS</t>
  </si>
  <si>
    <t xml:space="preserve"> 23.08.2000 </t>
  </si>
  <si>
    <t xml:space="preserve"> 29.12.2017 </t>
  </si>
  <si>
    <t>Moneda 
del tramo</t>
  </si>
  <si>
    <t>Nombre
 del acreedor</t>
  </si>
  <si>
    <t>Referencia
 del acreedor</t>
  </si>
  <si>
    <t>Fuente 
de deuda</t>
  </si>
  <si>
    <t>INTERES</t>
  </si>
  <si>
    <t>Fecha
 de firma</t>
  </si>
  <si>
    <t>TOTAL  2022</t>
  </si>
  <si>
    <t>TOTAL 2023</t>
  </si>
  <si>
    <t>TOTAL 22-23</t>
  </si>
  <si>
    <t>No 
Prestamo</t>
  </si>
  <si>
    <t>TOTAL
2022-2023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>TASA INTERES
 FEBRERO</t>
  </si>
  <si>
    <t>SALDO
 POR PLAZO
 POR VENCER</t>
  </si>
  <si>
    <t xml:space="preserve">PLAZO POR VENCER
 PROMEDIO
 PONDERADO </t>
  </si>
  <si>
    <t xml:space="preserve">PLAZO
 CONTRACTUAL
 PONDERADO </t>
  </si>
  <si>
    <t xml:space="preserve">TASA
 PROMEDIO
 PONDERADA </t>
  </si>
  <si>
    <t>PROYECCIÓN DE AMORTIZACIONES</t>
  </si>
  <si>
    <t>PROYECCIÓN DE INTERÉS</t>
  </si>
  <si>
    <t>MAYO
 2022</t>
  </si>
  <si>
    <t>JUNIO
 2022</t>
  </si>
  <si>
    <t>JULIO
 2022</t>
  </si>
  <si>
    <t>AGOSTO 
2022</t>
  </si>
  <si>
    <t>SEPTIEMBRE 
2022</t>
  </si>
  <si>
    <t>OCTUBRE 
2022</t>
  </si>
  <si>
    <t>NOVIEMBRE
2022</t>
  </si>
  <si>
    <t>DICIEMBRE 
2022</t>
  </si>
  <si>
    <t>ENERO
2023</t>
  </si>
  <si>
    <t>FEBRERO
2023</t>
  </si>
  <si>
    <t>MARZO 
2023</t>
  </si>
  <si>
    <t>ABRIL 
2023</t>
  </si>
  <si>
    <t>MAYO
2023</t>
  </si>
  <si>
    <t>JUNIO
2023</t>
  </si>
  <si>
    <t>JULIO
2023</t>
  </si>
  <si>
    <t>AGOSTO
2023</t>
  </si>
  <si>
    <t>SEPTIEMBRE 
2023</t>
  </si>
  <si>
    <t>OCTUBRE 
2023</t>
  </si>
  <si>
    <t>NOVIEMBRE
2023</t>
  </si>
  <si>
    <t>DICIEMBRE
2023</t>
  </si>
  <si>
    <t>TOTAL 
2023</t>
  </si>
  <si>
    <t>TOTAL
  2022</t>
  </si>
  <si>
    <t xml:space="preserve"> MAYO
2023</t>
  </si>
  <si>
    <t xml:space="preserve"> JUNIO
2022</t>
  </si>
  <si>
    <t xml:space="preserve"> JULIO
2022</t>
  </si>
  <si>
    <t xml:space="preserve"> AGOSTO 
2022</t>
  </si>
  <si>
    <t xml:space="preserve"> SEPTIEMBRE 
2022</t>
  </si>
  <si>
    <t xml:space="preserve"> OCTUBRE 
2022</t>
  </si>
  <si>
    <t xml:space="preserve"> NOVIEMBRE
2022</t>
  </si>
  <si>
    <t xml:space="preserve"> DICIEMBRE 
2022</t>
  </si>
  <si>
    <t xml:space="preserve"> MAYO
2022</t>
  </si>
  <si>
    <t xml:space="preserve"> DICIEMBRE
2023</t>
  </si>
  <si>
    <t xml:space="preserve"> NOVIEMBRE
2023</t>
  </si>
  <si>
    <t xml:space="preserve"> SEPTIEMBRE 
2023</t>
  </si>
  <si>
    <t xml:space="preserve"> OCTUBRE
 2023</t>
  </si>
  <si>
    <t xml:space="preserve"> AGOSTO
2023</t>
  </si>
  <si>
    <t xml:space="preserve"> JULIO
2023</t>
  </si>
  <si>
    <t xml:space="preserve"> JUNIO
2023</t>
  </si>
  <si>
    <t xml:space="preserve"> ABRIL 
2023</t>
  </si>
  <si>
    <t xml:space="preserve"> MARZO 
2023</t>
  </si>
  <si>
    <t xml:space="preserve"> FEBRERO
2023</t>
  </si>
  <si>
    <t xml:space="preserve"> ENERO
2023</t>
  </si>
  <si>
    <t xml:space="preserve"> TOTAL
2022-2023</t>
  </si>
  <si>
    <t xml:space="preserve"> MAYO
 2022</t>
  </si>
  <si>
    <t>JULIO
2022</t>
  </si>
  <si>
    <t xml:space="preserve"> OCTUBRE 2022</t>
  </si>
  <si>
    <t xml:space="preserve"> NOVIEMBRE 2022</t>
  </si>
  <si>
    <t xml:space="preserve"> DICIEMBRE
 2022</t>
  </si>
  <si>
    <t xml:space="preserve"> FEBRERO
 2023</t>
  </si>
  <si>
    <t xml:space="preserve"> MARZO
 2023</t>
  </si>
  <si>
    <t xml:space="preserve"> ABRIL
20223 </t>
  </si>
  <si>
    <t xml:space="preserve"> DICIEMBRE 2023</t>
  </si>
  <si>
    <t xml:space="preserve"> OCTUBRE 
2023</t>
  </si>
  <si>
    <t xml:space="preserve"> JUNIO
 2022</t>
  </si>
  <si>
    <t xml:space="preserve"> ENERO 
2023</t>
  </si>
  <si>
    <t xml:space="preserve"> JULIO 
2023</t>
  </si>
  <si>
    <t>TOTAL</t>
  </si>
  <si>
    <t xml:space="preserve">CODIGO UNICO </t>
  </si>
  <si>
    <t>Tasa de interés</t>
  </si>
  <si>
    <t>DI000536</t>
  </si>
  <si>
    <t>MUN. MACHALA</t>
  </si>
  <si>
    <t xml:space="preserve"> 07.08.2020 </t>
  </si>
  <si>
    <t>DI000088</t>
  </si>
  <si>
    <t>A.PRIV.INVERSIONISTA</t>
  </si>
  <si>
    <t xml:space="preserve"> 31.10.2018 </t>
  </si>
  <si>
    <t>DI000098</t>
  </si>
  <si>
    <t xml:space="preserve"> 28.12.2018 </t>
  </si>
  <si>
    <t>DI000156</t>
  </si>
  <si>
    <t xml:space="preserve"> 21.11.2019 </t>
  </si>
  <si>
    <t>DI000224</t>
  </si>
  <si>
    <t xml:space="preserve"> 21.01.2020 </t>
  </si>
  <si>
    <t>DI000225</t>
  </si>
  <si>
    <t>DI000228</t>
  </si>
  <si>
    <t>DI000234</t>
  </si>
  <si>
    <t>DI000243</t>
  </si>
  <si>
    <t>DI000248</t>
  </si>
  <si>
    <t>DI000251</t>
  </si>
  <si>
    <t>DI000255</t>
  </si>
  <si>
    <t>DI000256</t>
  </si>
  <si>
    <t>DI000259</t>
  </si>
  <si>
    <t>DI000265</t>
  </si>
  <si>
    <t>DI000268</t>
  </si>
  <si>
    <t>DI000271</t>
  </si>
  <si>
    <t>DI000273</t>
  </si>
  <si>
    <t>DI000275</t>
  </si>
  <si>
    <t>DI000277</t>
  </si>
  <si>
    <t>DI000278</t>
  </si>
  <si>
    <t>DI000281</t>
  </si>
  <si>
    <t>DI000282</t>
  </si>
  <si>
    <t>DI000285</t>
  </si>
  <si>
    <t>DI000286</t>
  </si>
  <si>
    <t>DI000290</t>
  </si>
  <si>
    <t>DI000293</t>
  </si>
  <si>
    <t>DI000298</t>
  </si>
  <si>
    <t>DI000299</t>
  </si>
  <si>
    <t>DI000306</t>
  </si>
  <si>
    <t>DI000308</t>
  </si>
  <si>
    <t>DI000311</t>
  </si>
  <si>
    <t>DI000312</t>
  </si>
  <si>
    <t>DI000313</t>
  </si>
  <si>
    <t>DI000314</t>
  </si>
  <si>
    <t>DI000318</t>
  </si>
  <si>
    <t>DI000319</t>
  </si>
  <si>
    <t>DI000323</t>
  </si>
  <si>
    <t>DI000325</t>
  </si>
  <si>
    <t>DI000326</t>
  </si>
  <si>
    <t>DI000327</t>
  </si>
  <si>
    <t>DI000328</t>
  </si>
  <si>
    <t>DI000332</t>
  </si>
  <si>
    <t>DI000333</t>
  </si>
  <si>
    <t>DI000336</t>
  </si>
  <si>
    <t>DI000340</t>
  </si>
  <si>
    <t>DI000341</t>
  </si>
  <si>
    <t>DI000342</t>
  </si>
  <si>
    <t>DI000343</t>
  </si>
  <si>
    <t>DI000347</t>
  </si>
  <si>
    <t>DI000352</t>
  </si>
  <si>
    <t>DI000353</t>
  </si>
  <si>
    <t>DI000354</t>
  </si>
  <si>
    <t>DI000355</t>
  </si>
  <si>
    <t>DI000356</t>
  </si>
  <si>
    <t>DI000359</t>
  </si>
  <si>
    <t>DI000362</t>
  </si>
  <si>
    <t>DI000368</t>
  </si>
  <si>
    <t>DI000371</t>
  </si>
  <si>
    <t>DI000372</t>
  </si>
  <si>
    <t>DI000373</t>
  </si>
  <si>
    <t>DI000375</t>
  </si>
  <si>
    <t>DI000378</t>
  </si>
  <si>
    <t>DI000382</t>
  </si>
  <si>
    <t>DI000386</t>
  </si>
  <si>
    <t>DI000389</t>
  </si>
  <si>
    <t>DI000393</t>
  </si>
  <si>
    <t>DI000395</t>
  </si>
  <si>
    <t>DI000396</t>
  </si>
  <si>
    <t>DI000397</t>
  </si>
  <si>
    <t>DI000400</t>
  </si>
  <si>
    <t>DI000403</t>
  </si>
  <si>
    <t>DI000404</t>
  </si>
  <si>
    <t>DI000408</t>
  </si>
  <si>
    <t>DI000411</t>
  </si>
  <si>
    <t>DI000414</t>
  </si>
  <si>
    <t>DI000417</t>
  </si>
  <si>
    <t>DI000420</t>
  </si>
  <si>
    <t>DI000427</t>
  </si>
  <si>
    <t>DI000430</t>
  </si>
  <si>
    <t>DI000432</t>
  </si>
  <si>
    <t>DI000435</t>
  </si>
  <si>
    <t>DI000436</t>
  </si>
  <si>
    <t>DI000439</t>
  </si>
  <si>
    <t>DI000440</t>
  </si>
  <si>
    <t>DI000448</t>
  </si>
  <si>
    <t>DI000453</t>
  </si>
  <si>
    <t>DI000454</t>
  </si>
  <si>
    <t>DI000457</t>
  </si>
  <si>
    <t>DI000463</t>
  </si>
  <si>
    <t>DI000466</t>
  </si>
  <si>
    <t>DI000467</t>
  </si>
  <si>
    <t xml:space="preserve"> 28.10.2020 </t>
  </si>
  <si>
    <t>DI000475</t>
  </si>
  <si>
    <t>DI000476</t>
  </si>
  <si>
    <t>DI000483</t>
  </si>
  <si>
    <t>DI000485</t>
  </si>
  <si>
    <t>DI000490</t>
  </si>
  <si>
    <t xml:space="preserve"> 30.11.2020 </t>
  </si>
  <si>
    <t>DI000493</t>
  </si>
  <si>
    <t>DI000494</t>
  </si>
  <si>
    <t>DI000496</t>
  </si>
  <si>
    <t>DI000500</t>
  </si>
  <si>
    <t>DI000502</t>
  </si>
  <si>
    <t>DI000504</t>
  </si>
  <si>
    <t>DI000507</t>
  </si>
  <si>
    <t>DI000510</t>
  </si>
  <si>
    <t>DI000512</t>
  </si>
  <si>
    <t>DI000515</t>
  </si>
  <si>
    <t>DI000517</t>
  </si>
  <si>
    <t>DI000520</t>
  </si>
  <si>
    <t>DI000521</t>
  </si>
  <si>
    <t>DI000522</t>
  </si>
  <si>
    <t>DI000523</t>
  </si>
  <si>
    <t>DI000524</t>
  </si>
  <si>
    <t>DI000527</t>
  </si>
  <si>
    <t>DI000528</t>
  </si>
  <si>
    <t>DI000529</t>
  </si>
  <si>
    <t>DI000530</t>
  </si>
  <si>
    <t>DI000538</t>
  </si>
  <si>
    <t>DI000540</t>
  </si>
  <si>
    <t>DI000542</t>
  </si>
  <si>
    <t>DI000544</t>
  </si>
  <si>
    <t>DI000547</t>
  </si>
  <si>
    <t>DI000548</t>
  </si>
  <si>
    <t>DI000549</t>
  </si>
  <si>
    <t>DI000550</t>
  </si>
  <si>
    <t>DI000552</t>
  </si>
  <si>
    <t>DI000554</t>
  </si>
  <si>
    <t>DI000556</t>
  </si>
  <si>
    <t>DI000557</t>
  </si>
  <si>
    <t>DI000559</t>
  </si>
  <si>
    <t>DI000566</t>
  </si>
  <si>
    <t>DI000041</t>
  </si>
  <si>
    <t>ACR.PRIV.JUBILADOS</t>
  </si>
  <si>
    <t xml:space="preserve"> 21.02.2013 </t>
  </si>
  <si>
    <t>DI000047</t>
  </si>
  <si>
    <t xml:space="preserve"> 27.09.2013 </t>
  </si>
  <si>
    <t>DI000049</t>
  </si>
  <si>
    <t>DI000053</t>
  </si>
  <si>
    <t>DI000058</t>
  </si>
  <si>
    <t xml:space="preserve"> 16.05.2014 </t>
  </si>
  <si>
    <t>DI000059</t>
  </si>
  <si>
    <t>DI000113</t>
  </si>
  <si>
    <t xml:space="preserve"> 31.07.2019 </t>
  </si>
  <si>
    <t>DI000114</t>
  </si>
  <si>
    <t xml:space="preserve"> 01.08.2019 </t>
  </si>
  <si>
    <t>DI000115</t>
  </si>
  <si>
    <t xml:space="preserve"> 02.08.2019 </t>
  </si>
  <si>
    <t>DI000116</t>
  </si>
  <si>
    <t>DI000117</t>
  </si>
  <si>
    <t xml:space="preserve"> 05.08.2019 </t>
  </si>
  <si>
    <t>DI000118</t>
  </si>
  <si>
    <t xml:space="preserve"> 06.08.2019 </t>
  </si>
  <si>
    <t>DI000119</t>
  </si>
  <si>
    <t>DI000120</t>
  </si>
  <si>
    <t xml:space="preserve"> 07.08.2019 </t>
  </si>
  <si>
    <t>DI000121</t>
  </si>
  <si>
    <t xml:space="preserve"> 08.08.2019 </t>
  </si>
  <si>
    <t>DI000122</t>
  </si>
  <si>
    <t xml:space="preserve"> 12.08.2019 </t>
  </si>
  <si>
    <t>DI000123</t>
  </si>
  <si>
    <t>DI000124</t>
  </si>
  <si>
    <t xml:space="preserve"> 14.08.2019 </t>
  </si>
  <si>
    <t>DI000125</t>
  </si>
  <si>
    <t>DI000126</t>
  </si>
  <si>
    <t xml:space="preserve"> 16.08.2019 </t>
  </si>
  <si>
    <t>DI000127</t>
  </si>
  <si>
    <t xml:space="preserve"> 19.08.2019 </t>
  </si>
  <si>
    <t>DI000128</t>
  </si>
  <si>
    <t xml:space="preserve"> 20.08.2019 </t>
  </si>
  <si>
    <t>DI000129</t>
  </si>
  <si>
    <t xml:space="preserve"> 21.08.2019 </t>
  </si>
  <si>
    <t>DI000130</t>
  </si>
  <si>
    <t xml:space="preserve"> 22.08.2019 </t>
  </si>
  <si>
    <t>DI000131</t>
  </si>
  <si>
    <t xml:space="preserve"> 23.08.2019 </t>
  </si>
  <si>
    <t>DI000132</t>
  </si>
  <si>
    <t xml:space="preserve"> 26.08.2019 </t>
  </si>
  <si>
    <t>DI000133</t>
  </si>
  <si>
    <t xml:space="preserve"> 27.08.2019 </t>
  </si>
  <si>
    <t>DI000134</t>
  </si>
  <si>
    <t>DI000135</t>
  </si>
  <si>
    <t xml:space="preserve"> 29.08.2019 </t>
  </si>
  <si>
    <t>DI000136</t>
  </si>
  <si>
    <t xml:space="preserve"> 30.08.2019 </t>
  </si>
  <si>
    <t>DI000138</t>
  </si>
  <si>
    <t xml:space="preserve"> 06.09.2019 </t>
  </si>
  <si>
    <t>DI000140</t>
  </si>
  <si>
    <t xml:space="preserve"> 13.09.2019 </t>
  </si>
  <si>
    <t>DI000141</t>
  </si>
  <si>
    <t xml:space="preserve"> 17.09.2019 </t>
  </si>
  <si>
    <t>DI000142</t>
  </si>
  <si>
    <t xml:space="preserve"> 20.09.2019 </t>
  </si>
  <si>
    <t>DI000145</t>
  </si>
  <si>
    <t xml:space="preserve"> 27.09.2019 </t>
  </si>
  <si>
    <t>DI000146</t>
  </si>
  <si>
    <t>DI000147</t>
  </si>
  <si>
    <t xml:space="preserve"> 15.10.2019 </t>
  </si>
  <si>
    <t>DI000148</t>
  </si>
  <si>
    <t xml:space="preserve"> 21.10.2019 </t>
  </si>
  <si>
    <t>DI000150</t>
  </si>
  <si>
    <t xml:space="preserve"> 28.10.2019 </t>
  </si>
  <si>
    <t>DI000152</t>
  </si>
  <si>
    <t xml:space="preserve"> 07.11.2019 </t>
  </si>
  <si>
    <t>DI000153</t>
  </si>
  <si>
    <t xml:space="preserve"> 11.11.2019 </t>
  </si>
  <si>
    <t>DI000154</t>
  </si>
  <si>
    <t xml:space="preserve"> 15.11.2019 </t>
  </si>
  <si>
    <t>DI000155</t>
  </si>
  <si>
    <t>DI000162</t>
  </si>
  <si>
    <t xml:space="preserve"> 04.12.2019 </t>
  </si>
  <si>
    <t>DI000163</t>
  </si>
  <si>
    <t>DI000167</t>
  </si>
  <si>
    <t xml:space="preserve"> 05.12.2019 </t>
  </si>
  <si>
    <t>DI000168</t>
  </si>
  <si>
    <t xml:space="preserve"> 09.12.2019 </t>
  </si>
  <si>
    <t>DI000172</t>
  </si>
  <si>
    <t>DI000173</t>
  </si>
  <si>
    <t xml:space="preserve"> 11.12.2019 </t>
  </si>
  <si>
    <t>DI000174</t>
  </si>
  <si>
    <t>DI000178</t>
  </si>
  <si>
    <t>DI000181</t>
  </si>
  <si>
    <t xml:space="preserve"> 12.12.2019 </t>
  </si>
  <si>
    <t>DI000183</t>
  </si>
  <si>
    <t xml:space="preserve"> 16.12.2019 </t>
  </si>
  <si>
    <t>DI000184</t>
  </si>
  <si>
    <t>DI000185</t>
  </si>
  <si>
    <t>DI000186</t>
  </si>
  <si>
    <t xml:space="preserve"> 17.12.2019 </t>
  </si>
  <si>
    <t>DI000187</t>
  </si>
  <si>
    <t>DI000189</t>
  </si>
  <si>
    <t xml:space="preserve"> 18.12.2019 </t>
  </si>
  <si>
    <t>DI000190</t>
  </si>
  <si>
    <t>DI000191</t>
  </si>
  <si>
    <t>DI000193</t>
  </si>
  <si>
    <t>DI000194</t>
  </si>
  <si>
    <t>DI000195</t>
  </si>
  <si>
    <t>DI000196</t>
  </si>
  <si>
    <t xml:space="preserve"> 19.12.2019 </t>
  </si>
  <si>
    <t>DI000203</t>
  </si>
  <si>
    <t xml:space="preserve"> 24.12.2019 </t>
  </si>
  <si>
    <t>DI000208</t>
  </si>
  <si>
    <t xml:space="preserve"> 26.12.2019 </t>
  </si>
  <si>
    <t>DI000210</t>
  </si>
  <si>
    <t>DI000215</t>
  </si>
  <si>
    <t xml:space="preserve"> 27.12.2019 </t>
  </si>
  <si>
    <t>DI000226</t>
  </si>
  <si>
    <t xml:space="preserve"> 22.01.2020 </t>
  </si>
  <si>
    <t>DI000229</t>
  </si>
  <si>
    <t>DI000236</t>
  </si>
  <si>
    <t xml:space="preserve"> 05.02.2020 </t>
  </si>
  <si>
    <t>DI000239</t>
  </si>
  <si>
    <t xml:space="preserve"> 11.02.2020 </t>
  </si>
  <si>
    <t>DI000241</t>
  </si>
  <si>
    <t xml:space="preserve"> 18.02.2020 </t>
  </si>
  <si>
    <t>DI000246</t>
  </si>
  <si>
    <t xml:space="preserve"> 27.02.2020 </t>
  </si>
  <si>
    <t>DI000263</t>
  </si>
  <si>
    <t xml:space="preserve"> 10.03.2020 </t>
  </si>
  <si>
    <t>DI000272</t>
  </si>
  <si>
    <t xml:space="preserve"> 18.03.2020 </t>
  </si>
  <si>
    <t>DI000296</t>
  </si>
  <si>
    <t xml:space="preserve"> 27.03.2020 </t>
  </si>
  <si>
    <t>DI000302</t>
  </si>
  <si>
    <t>DI000317</t>
  </si>
  <si>
    <t xml:space="preserve"> 20.04.2020 </t>
  </si>
  <si>
    <t>DI000331</t>
  </si>
  <si>
    <t xml:space="preserve"> 11.05.2020 </t>
  </si>
  <si>
    <t>DI000365</t>
  </si>
  <si>
    <t xml:space="preserve"> 01.07.2020 </t>
  </si>
  <si>
    <t>DI000374</t>
  </si>
  <si>
    <t xml:space="preserve"> 09.07.2020 </t>
  </si>
  <si>
    <t>DI000385</t>
  </si>
  <si>
    <t>DI000392</t>
  </si>
  <si>
    <t xml:space="preserve"> 20.08.2020 </t>
  </si>
  <si>
    <t>DI000407</t>
  </si>
  <si>
    <t xml:space="preserve"> 28.08.2020 </t>
  </si>
  <si>
    <t>DI000423</t>
  </si>
  <si>
    <t xml:space="preserve"> 11.09.2020 </t>
  </si>
  <si>
    <t>DI000484</t>
  </si>
  <si>
    <t xml:space="preserve"> 24.11.2020 </t>
  </si>
  <si>
    <t>DI000489</t>
  </si>
  <si>
    <t xml:space="preserve"> 27.11.2020 </t>
  </si>
  <si>
    <t>DI000492</t>
  </si>
  <si>
    <t>DI000546</t>
  </si>
  <si>
    <t xml:space="preserve"> 23.12.2020 </t>
  </si>
  <si>
    <t>DI000618</t>
  </si>
  <si>
    <t>DI000683</t>
  </si>
  <si>
    <t xml:space="preserve"> 05.05.2021 </t>
  </si>
  <si>
    <t>DI000702</t>
  </si>
  <si>
    <t xml:space="preserve"> 12.05.2021 </t>
  </si>
  <si>
    <t>DI000703</t>
  </si>
  <si>
    <t>DI000715</t>
  </si>
  <si>
    <t xml:space="preserve"> 17.05.2021 </t>
  </si>
  <si>
    <t>DI000719</t>
  </si>
  <si>
    <t xml:space="preserve"> 19.05.2021 </t>
  </si>
  <si>
    <t>DI000801</t>
  </si>
  <si>
    <t xml:space="preserve"> 16.06.2021 </t>
  </si>
  <si>
    <t>DI000904</t>
  </si>
  <si>
    <t xml:space="preserve"> 07.09.2021 </t>
  </si>
  <si>
    <t>DI000906</t>
  </si>
  <si>
    <t xml:space="preserve"> 28.09.2021 </t>
  </si>
  <si>
    <t>DI000957</t>
  </si>
  <si>
    <t>DI001006</t>
  </si>
  <si>
    <t xml:space="preserve"> 23.12.2021 </t>
  </si>
  <si>
    <t>DI001013</t>
  </si>
  <si>
    <t xml:space="preserve"> 28.12.2021 </t>
  </si>
  <si>
    <t>DI001069</t>
  </si>
  <si>
    <t xml:space="preserve"> 27.04.2022 </t>
  </si>
  <si>
    <t>DI000009</t>
  </si>
  <si>
    <t>BANCO CENTRAL EC.</t>
  </si>
  <si>
    <t xml:space="preserve"> 07.05.2010 </t>
  </si>
  <si>
    <t>DI000011</t>
  </si>
  <si>
    <t xml:space="preserve"> 27.04.2011 </t>
  </si>
  <si>
    <t>DI000012</t>
  </si>
  <si>
    <t xml:space="preserve"> 12.04.2012 </t>
  </si>
  <si>
    <t>DI000016</t>
  </si>
  <si>
    <t>DI000031</t>
  </si>
  <si>
    <t>DI000040</t>
  </si>
  <si>
    <t>DI000046</t>
  </si>
  <si>
    <t>DI000054</t>
  </si>
  <si>
    <t xml:space="preserve"> 10.01.2014 </t>
  </si>
  <si>
    <t>DI000056</t>
  </si>
  <si>
    <t>DI000057</t>
  </si>
  <si>
    <t xml:space="preserve"> 26.09.2014 </t>
  </si>
  <si>
    <t>DI000060</t>
  </si>
  <si>
    <t xml:space="preserve"> 27.01.2015 </t>
  </si>
  <si>
    <t>DI000064</t>
  </si>
  <si>
    <t>DI000072</t>
  </si>
  <si>
    <t xml:space="preserve"> 05.01.2017 </t>
  </si>
  <si>
    <t>DI000151</t>
  </si>
  <si>
    <t xml:space="preserve"> 25.09.2019 </t>
  </si>
  <si>
    <t>DI000095</t>
  </si>
  <si>
    <t xml:space="preserve"> 21.12.2018 </t>
  </si>
  <si>
    <t>DI000044</t>
  </si>
  <si>
    <t>BIESS</t>
  </si>
  <si>
    <t>DI000106</t>
  </si>
  <si>
    <t>DI000137</t>
  </si>
  <si>
    <t>DI000158</t>
  </si>
  <si>
    <t>DI000201</t>
  </si>
  <si>
    <t>DI000050</t>
  </si>
  <si>
    <t>DI000197</t>
  </si>
  <si>
    <t>CNT-EP</t>
  </si>
  <si>
    <t>DI000533</t>
  </si>
  <si>
    <t>DI000303</t>
  </si>
  <si>
    <t>CON-LOS RIOS</t>
  </si>
  <si>
    <t>DI000564</t>
  </si>
  <si>
    <t>CON. PROV. GUAYAS</t>
  </si>
  <si>
    <t>DI001001</t>
  </si>
  <si>
    <t>CONVENIO  PAGO-IESS</t>
  </si>
  <si>
    <t xml:space="preserve"> 16.07.2010 </t>
  </si>
  <si>
    <t>DI000471</t>
  </si>
  <si>
    <t>DI000424</t>
  </si>
  <si>
    <t>GAD AMBATO</t>
  </si>
  <si>
    <t>DI000043</t>
  </si>
  <si>
    <t>IESS 40%</t>
  </si>
  <si>
    <t>DI000367</t>
  </si>
  <si>
    <t>ISSFA</t>
  </si>
  <si>
    <t>DI000443</t>
  </si>
  <si>
    <t>DI000366</t>
  </si>
  <si>
    <t>ISSPOL</t>
  </si>
  <si>
    <t>DI000461</t>
  </si>
  <si>
    <t>MUN-LA LIBERTAD</t>
  </si>
  <si>
    <t>DI000479</t>
  </si>
  <si>
    <t>MUN-MILAGRO</t>
  </si>
  <si>
    <t>DI000464</t>
  </si>
  <si>
    <t>MUN-PEDRO MONCAYO</t>
  </si>
  <si>
    <t>DI000473</t>
  </si>
  <si>
    <t>MUN-PELILEO</t>
  </si>
  <si>
    <t>DI000446</t>
  </si>
  <si>
    <t>MUN-SAMBORONDON</t>
  </si>
  <si>
    <t>DI000449</t>
  </si>
  <si>
    <t>DI000563</t>
  </si>
  <si>
    <t>DI000350</t>
  </si>
  <si>
    <t>DI000238</t>
  </si>
  <si>
    <t>DI000444</t>
  </si>
  <si>
    <t>DI000452</t>
  </si>
  <si>
    <t>DI000565</t>
  </si>
  <si>
    <t>PRESTAMO DIRECTO-BDE</t>
  </si>
  <si>
    <t xml:space="preserve"> 20.11.2018 </t>
  </si>
  <si>
    <t>DI000561</t>
  </si>
  <si>
    <t>SCPN</t>
  </si>
  <si>
    <t>Tramo</t>
  </si>
  <si>
    <t>Código
 Único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Saldo al 
31-03-2022</t>
  </si>
  <si>
    <t>Desembolsos</t>
  </si>
  <si>
    <t>Amortizaciones</t>
  </si>
  <si>
    <t>Intereses</t>
  </si>
  <si>
    <t>Comisiones</t>
  </si>
  <si>
    <t>Otros Flujos económicos</t>
  </si>
  <si>
    <t>Atrasos</t>
  </si>
  <si>
    <t>Saldo al
 30-04-2022</t>
  </si>
  <si>
    <t>COMP</t>
  </si>
  <si>
    <t>Fecha de Vencimiento del Préstamo</t>
  </si>
  <si>
    <t>Monto Contratado</t>
  </si>
  <si>
    <t>Plazo
 por Vencer</t>
  </si>
  <si>
    <t>Plazo
 Contractual</t>
  </si>
  <si>
    <t>Tasa de
 Interes</t>
  </si>
  <si>
    <t>Saldo por
 Plazo por
 Vencer</t>
  </si>
  <si>
    <t>Saldo
 por Plazo 
Contractual</t>
  </si>
  <si>
    <t>Saldo por la 
Tasa</t>
  </si>
  <si>
    <t>Plazo por Vencer Promedio Ponderado</t>
  </si>
  <si>
    <t>Plazo
 Contractual Ponderado</t>
  </si>
  <si>
    <t>Tasa
 Promedio Ponderada</t>
  </si>
  <si>
    <t>P.F.
TITULO/ENTIDAD</t>
  </si>
  <si>
    <t>P.F.
INSTRUMENTO</t>
  </si>
  <si>
    <t>DI0010011</t>
  </si>
  <si>
    <t>Presupuesto General del Estado PGE</t>
  </si>
  <si>
    <t>Convenio</t>
  </si>
  <si>
    <t>Sector Público No Financiero</t>
  </si>
  <si>
    <t>SEGURIDAD SOCIAL</t>
  </si>
  <si>
    <t>República del Ecuador</t>
  </si>
  <si>
    <t>INSTITUCIÓN NO-FINANCIERA PÚBLICA</t>
  </si>
  <si>
    <t>ENTIDADES DEL ESTADO</t>
  </si>
  <si>
    <t>DI002002</t>
  </si>
  <si>
    <t>DI0020021</t>
  </si>
  <si>
    <t>BANCO CENTRAL DEL ECUADOR (BCE)</t>
  </si>
  <si>
    <t>Préstamo</t>
  </si>
  <si>
    <t>Sector Público Financiero</t>
  </si>
  <si>
    <t xml:space="preserve">BANCO CENTRAL DEL ECUADOR </t>
  </si>
  <si>
    <t>PRÉSTAMO BCE</t>
  </si>
  <si>
    <t>AUTORIDAD MONETARIA</t>
  </si>
  <si>
    <t>BANCO CENTRAL DEL ECUADOR</t>
  </si>
  <si>
    <t>700075221</t>
  </si>
  <si>
    <t>BANCO DE DESARROLLO DEL ECUADOR (BDE)</t>
  </si>
  <si>
    <t xml:space="preserve">BANCO DE DESARROLLO DEL ECUADOR </t>
  </si>
  <si>
    <t>PRÉSTAMO BDE</t>
  </si>
  <si>
    <t>INSTITUCIÓN FINANCIERA PÚBLICA</t>
  </si>
  <si>
    <t>DI0005361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DI000537</t>
  </si>
  <si>
    <t>DI0005371</t>
  </si>
  <si>
    <t>DI000732</t>
  </si>
  <si>
    <t>DI0007321</t>
  </si>
  <si>
    <t>DI0000091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04012</t>
  </si>
  <si>
    <t>DI00004013</t>
  </si>
  <si>
    <t>DI00004017</t>
  </si>
  <si>
    <t>DI0000467</t>
  </si>
  <si>
    <t>DI0000468</t>
  </si>
  <si>
    <t>DI0000469</t>
  </si>
  <si>
    <t>DI00004610</t>
  </si>
  <si>
    <t>DI00005440</t>
  </si>
  <si>
    <t>DI00005441</t>
  </si>
  <si>
    <t>DI00005447</t>
  </si>
  <si>
    <t>DI00005450</t>
  </si>
  <si>
    <t>DI00005456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6443</t>
  </si>
  <si>
    <t>DI00006459</t>
  </si>
  <si>
    <t>DI00006460</t>
  </si>
  <si>
    <t>DI0000881</t>
  </si>
  <si>
    <t>DI000089</t>
  </si>
  <si>
    <t>DI0000891</t>
  </si>
  <si>
    <t>DI000090</t>
  </si>
  <si>
    <t>DI0000901</t>
  </si>
  <si>
    <t>DI000096</t>
  </si>
  <si>
    <t>DI0000961</t>
  </si>
  <si>
    <t>DI000097</t>
  </si>
  <si>
    <t>DI0000971</t>
  </si>
  <si>
    <t>DI0000981</t>
  </si>
  <si>
    <t>DI000101</t>
  </si>
  <si>
    <t>DI0001011</t>
  </si>
  <si>
    <t>DI000102</t>
  </si>
  <si>
    <t>DI0001021</t>
  </si>
  <si>
    <t>DI000103</t>
  </si>
  <si>
    <t>DI0001031</t>
  </si>
  <si>
    <t>DI000104</t>
  </si>
  <si>
    <t>DI0001041</t>
  </si>
  <si>
    <t>DI000105</t>
  </si>
  <si>
    <t>DI0001051</t>
  </si>
  <si>
    <t>DI000109</t>
  </si>
  <si>
    <t>DI0001091</t>
  </si>
  <si>
    <t>DI000110</t>
  </si>
  <si>
    <t>DI0001101</t>
  </si>
  <si>
    <t>DI000112</t>
  </si>
  <si>
    <t>DI0001121</t>
  </si>
  <si>
    <t>DI0001561</t>
  </si>
  <si>
    <t>DI000157</t>
  </si>
  <si>
    <t>DI0001571</t>
  </si>
  <si>
    <t>DI000211</t>
  </si>
  <si>
    <t>DI0002111</t>
  </si>
  <si>
    <t>DI000212</t>
  </si>
  <si>
    <t>DI0002121</t>
  </si>
  <si>
    <t>DI000213</t>
  </si>
  <si>
    <t>DI0002131</t>
  </si>
  <si>
    <t>DI000214</t>
  </si>
  <si>
    <t>DI0002141</t>
  </si>
  <si>
    <t>DI000216</t>
  </si>
  <si>
    <t>DI0002161</t>
  </si>
  <si>
    <t>DI000217</t>
  </si>
  <si>
    <t>DI0002171</t>
  </si>
  <si>
    <t>DI000218</t>
  </si>
  <si>
    <t>DI0002181</t>
  </si>
  <si>
    <t>DI000219</t>
  </si>
  <si>
    <t>DI0002191</t>
  </si>
  <si>
    <t>DI000220</t>
  </si>
  <si>
    <t>DI0002201</t>
  </si>
  <si>
    <t>DI000222</t>
  </si>
  <si>
    <t>DI0002221</t>
  </si>
  <si>
    <t>DI000223</t>
  </si>
  <si>
    <t>DI0002231</t>
  </si>
  <si>
    <t>DI0002241</t>
  </si>
  <si>
    <t>DI0002251</t>
  </si>
  <si>
    <t>DI000227</t>
  </si>
  <si>
    <t>DI0002271</t>
  </si>
  <si>
    <t>DI0002281</t>
  </si>
  <si>
    <t>DI000230</t>
  </si>
  <si>
    <t>DI0002301</t>
  </si>
  <si>
    <t>DI000231</t>
  </si>
  <si>
    <t>DI0002311</t>
  </si>
  <si>
    <t>DI000232</t>
  </si>
  <si>
    <t>DI0002321</t>
  </si>
  <si>
    <t>DI000233</t>
  </si>
  <si>
    <t>DI0002331</t>
  </si>
  <si>
    <t>DI0002341</t>
  </si>
  <si>
    <t>DI000235</t>
  </si>
  <si>
    <t>DI0002351</t>
  </si>
  <si>
    <t>DI000237</t>
  </si>
  <si>
    <t>DI0002371</t>
  </si>
  <si>
    <t>DI000240</t>
  </si>
  <si>
    <t>DI0002401</t>
  </si>
  <si>
    <t>DI000242</t>
  </si>
  <si>
    <t>DI0002421</t>
  </si>
  <si>
    <t>DI0002431</t>
  </si>
  <si>
    <t>DI000244</t>
  </si>
  <si>
    <t>DI0002441</t>
  </si>
  <si>
    <t>DI000245</t>
  </si>
  <si>
    <t>DI0002451</t>
  </si>
  <si>
    <t>DI0002481</t>
  </si>
  <si>
    <t>DI000249</t>
  </si>
  <si>
    <t>DI0002491</t>
  </si>
  <si>
    <t>DI000250</t>
  </si>
  <si>
    <t>DI0002501</t>
  </si>
  <si>
    <t>DI0002511</t>
  </si>
  <si>
    <t>DI000252</t>
  </si>
  <si>
    <t>DI0002521</t>
  </si>
  <si>
    <t>DI000253</t>
  </si>
  <si>
    <t>DI0002531</t>
  </si>
  <si>
    <t>DI000254</t>
  </si>
  <si>
    <t>DI0002541</t>
  </si>
  <si>
    <t>DI0002551</t>
  </si>
  <si>
    <t>DI0002561</t>
  </si>
  <si>
    <t>DI000257</t>
  </si>
  <si>
    <t>DI0002571</t>
  </si>
  <si>
    <t>DI000258</t>
  </si>
  <si>
    <t>DI0002581</t>
  </si>
  <si>
    <t>DI0002591</t>
  </si>
  <si>
    <t>DI000260</t>
  </si>
  <si>
    <t>DI0002601</t>
  </si>
  <si>
    <t>DI000261</t>
  </si>
  <si>
    <t>DI0002611</t>
  </si>
  <si>
    <t>DI000262</t>
  </si>
  <si>
    <t>DI0002621</t>
  </si>
  <si>
    <t>DI000264</t>
  </si>
  <si>
    <t>DI0002641</t>
  </si>
  <si>
    <t>DI0002651</t>
  </si>
  <si>
    <t>DI000266</t>
  </si>
  <si>
    <t>DI0002661</t>
  </si>
  <si>
    <t>DI000267</t>
  </si>
  <si>
    <t>DI0002671</t>
  </si>
  <si>
    <t>DI0002681</t>
  </si>
  <si>
    <t>DI000269</t>
  </si>
  <si>
    <t>DI0002691</t>
  </si>
  <si>
    <t>DI000270</t>
  </si>
  <si>
    <t>DI0002701</t>
  </si>
  <si>
    <t>DI0002711</t>
  </si>
  <si>
    <t>DI0002731</t>
  </si>
  <si>
    <t>DI000274</t>
  </si>
  <si>
    <t>DI0002741</t>
  </si>
  <si>
    <t>DI0002751</t>
  </si>
  <si>
    <t>DI000276</t>
  </si>
  <si>
    <t>DI0002761</t>
  </si>
  <si>
    <t>DI0002771</t>
  </si>
  <si>
    <t>DI0002781</t>
  </si>
  <si>
    <t>DI000279</t>
  </si>
  <si>
    <t>DI0002791</t>
  </si>
  <si>
    <t>DI000280</t>
  </si>
  <si>
    <t>DI0002801</t>
  </si>
  <si>
    <t>DI0002811</t>
  </si>
  <si>
    <t>DI0002821</t>
  </si>
  <si>
    <t>DI000283</t>
  </si>
  <si>
    <t>DI0002831</t>
  </si>
  <si>
    <t>DI000284</t>
  </si>
  <si>
    <t>DI0002841</t>
  </si>
  <si>
    <t>DI0002851</t>
  </si>
  <si>
    <t>DI0002861</t>
  </si>
  <si>
    <t>DI000287</t>
  </si>
  <si>
    <t>DI0002871</t>
  </si>
  <si>
    <t>DI000288</t>
  </si>
  <si>
    <t>DI0002881</t>
  </si>
  <si>
    <t>DI000289</t>
  </si>
  <si>
    <t>DI0002891</t>
  </si>
  <si>
    <t>DI0002901</t>
  </si>
  <si>
    <t>DI000291</t>
  </si>
  <si>
    <t>DI0002911</t>
  </si>
  <si>
    <t>DI000292</t>
  </si>
  <si>
    <t>DI0002921</t>
  </si>
  <si>
    <t>DI0002931</t>
  </si>
  <si>
    <t>DI000294</t>
  </si>
  <si>
    <t>DI0002941</t>
  </si>
  <si>
    <t>DI000295</t>
  </si>
  <si>
    <t>DI0002951</t>
  </si>
  <si>
    <t>DI000297</t>
  </si>
  <si>
    <t>DI0002971</t>
  </si>
  <si>
    <t>DI0002981</t>
  </si>
  <si>
    <t>DI0002991</t>
  </si>
  <si>
    <t>DI000300</t>
  </si>
  <si>
    <t>DI0003001</t>
  </si>
  <si>
    <t>DI000301</t>
  </si>
  <si>
    <t>DI0003011</t>
  </si>
  <si>
    <t>DI0003061</t>
  </si>
  <si>
    <t>DI000307</t>
  </si>
  <si>
    <t>DI0003071</t>
  </si>
  <si>
    <t>DI0003081</t>
  </si>
  <si>
    <t>DI000309</t>
  </si>
  <si>
    <t>DI0003091</t>
  </si>
  <si>
    <t>DI000310</t>
  </si>
  <si>
    <t>DI0003101</t>
  </si>
  <si>
    <t>DI0003111</t>
  </si>
  <si>
    <t>DI0003121</t>
  </si>
  <si>
    <t>DI0003131</t>
  </si>
  <si>
    <t>DI0003141</t>
  </si>
  <si>
    <t>DI000315</t>
  </si>
  <si>
    <t>DI0003151</t>
  </si>
  <si>
    <t>DI000316</t>
  </si>
  <si>
    <t>DI0003161</t>
  </si>
  <si>
    <t>DI0003181</t>
  </si>
  <si>
    <t>DI0003191</t>
  </si>
  <si>
    <t>DI000320</t>
  </si>
  <si>
    <t>DI0003201</t>
  </si>
  <si>
    <t>DI000321</t>
  </si>
  <si>
    <t>DI0003211</t>
  </si>
  <si>
    <t>DI000322</t>
  </si>
  <si>
    <t>DI0003221</t>
  </si>
  <si>
    <t>DI0003231</t>
  </si>
  <si>
    <t>DI000324</t>
  </si>
  <si>
    <t>DI0003241</t>
  </si>
  <si>
    <t>DI0003251</t>
  </si>
  <si>
    <t>DI0003261</t>
  </si>
  <si>
    <t>DI0003271</t>
  </si>
  <si>
    <t>DI0003281</t>
  </si>
  <si>
    <t>DI000329</t>
  </si>
  <si>
    <t>DI0003291</t>
  </si>
  <si>
    <t>DI000330</t>
  </si>
  <si>
    <t>DI0003301</t>
  </si>
  <si>
    <t>DI0003321</t>
  </si>
  <si>
    <t>DI0003331</t>
  </si>
  <si>
    <t>DI000334</t>
  </si>
  <si>
    <t>DI0003341</t>
  </si>
  <si>
    <t>DI000335</t>
  </si>
  <si>
    <t>DI0003351</t>
  </si>
  <si>
    <t>DI0003361</t>
  </si>
  <si>
    <t>DI0003401</t>
  </si>
  <si>
    <t>DI0003411</t>
  </si>
  <si>
    <t>DI0003421</t>
  </si>
  <si>
    <t>DI0003431</t>
  </si>
  <si>
    <t>DI000344</t>
  </si>
  <si>
    <t>DI0003441</t>
  </si>
  <si>
    <t>DI000345</t>
  </si>
  <si>
    <t>DI0003451</t>
  </si>
  <si>
    <t>DI0003471</t>
  </si>
  <si>
    <t>DI000348</t>
  </si>
  <si>
    <t>DI0003481</t>
  </si>
  <si>
    <t>DI000349</t>
  </si>
  <si>
    <t>DI0003491</t>
  </si>
  <si>
    <t>DI0003521</t>
  </si>
  <si>
    <t>DI0003531</t>
  </si>
  <si>
    <t>DI0003541</t>
  </si>
  <si>
    <t>DI0003551</t>
  </si>
  <si>
    <t>DI0003561</t>
  </si>
  <si>
    <t>DI000357</t>
  </si>
  <si>
    <t>DI0003571</t>
  </si>
  <si>
    <t>DI000358</t>
  </si>
  <si>
    <t>DI0003581</t>
  </si>
  <si>
    <t>DI0003591</t>
  </si>
  <si>
    <t>DI000360</t>
  </si>
  <si>
    <t>DI0003601</t>
  </si>
  <si>
    <t>DI000361</t>
  </si>
  <si>
    <t>DI0003611</t>
  </si>
  <si>
    <t>DI0003621</t>
  </si>
  <si>
    <t>DI000363</t>
  </si>
  <si>
    <t>DI0003631</t>
  </si>
  <si>
    <t>DI000364</t>
  </si>
  <si>
    <t>DI0003641</t>
  </si>
  <si>
    <t>DI0003681</t>
  </si>
  <si>
    <t>DI000369</t>
  </si>
  <si>
    <t>DI0003691</t>
  </si>
  <si>
    <t>DI000370</t>
  </si>
  <si>
    <t>DI0003701</t>
  </si>
  <si>
    <t>DI0003711</t>
  </si>
  <si>
    <t>DI0003721</t>
  </si>
  <si>
    <t>DI0003731</t>
  </si>
  <si>
    <t>DI0003751</t>
  </si>
  <si>
    <t>DI000376</t>
  </si>
  <si>
    <t>DI0003761</t>
  </si>
  <si>
    <t>DI0003781</t>
  </si>
  <si>
    <t>DI000379</t>
  </si>
  <si>
    <t>DI0003791</t>
  </si>
  <si>
    <t>DI000380</t>
  </si>
  <si>
    <t>DI0003801</t>
  </si>
  <si>
    <t>DI0003821</t>
  </si>
  <si>
    <t>DI000383</t>
  </si>
  <si>
    <t>DI0003831</t>
  </si>
  <si>
    <t>DI000384</t>
  </si>
  <si>
    <t>DI0003841</t>
  </si>
  <si>
    <t>DI0003861</t>
  </si>
  <si>
    <t>DI000387</t>
  </si>
  <si>
    <t>DI0003871</t>
  </si>
  <si>
    <t>DI000388</t>
  </si>
  <si>
    <t>DI0003881</t>
  </si>
  <si>
    <t>DI0003891</t>
  </si>
  <si>
    <t>DI000390</t>
  </si>
  <si>
    <t>DI0003901</t>
  </si>
  <si>
    <t>DI000391</t>
  </si>
  <si>
    <t>DI0003911</t>
  </si>
  <si>
    <t>DI0003931</t>
  </si>
  <si>
    <t>DI000394</t>
  </si>
  <si>
    <t>DI0003941</t>
  </si>
  <si>
    <t>DI0003951</t>
  </si>
  <si>
    <t>DI0003961</t>
  </si>
  <si>
    <t>DI0003971</t>
  </si>
  <si>
    <t>DI000398</t>
  </si>
  <si>
    <t>DI0003981</t>
  </si>
  <si>
    <t>DI000399</t>
  </si>
  <si>
    <t>DI0003991</t>
  </si>
  <si>
    <t>DI0004001</t>
  </si>
  <si>
    <t>DI000401</t>
  </si>
  <si>
    <t>DI0004011</t>
  </si>
  <si>
    <t>DI000402</t>
  </si>
  <si>
    <t>DI0004021</t>
  </si>
  <si>
    <t>DI0004031</t>
  </si>
  <si>
    <t>DI0004041</t>
  </si>
  <si>
    <t>DI000405</t>
  </si>
  <si>
    <t>DI0004051</t>
  </si>
  <si>
    <t>DI000406</t>
  </si>
  <si>
    <t>DI0004061</t>
  </si>
  <si>
    <t>DI0004081</t>
  </si>
  <si>
    <t>DI000409</t>
  </si>
  <si>
    <t>DI0004091</t>
  </si>
  <si>
    <t>DI000410</t>
  </si>
  <si>
    <t>DI0004101</t>
  </si>
  <si>
    <t>DI0004111</t>
  </si>
  <si>
    <t>DI000412</t>
  </si>
  <si>
    <t>DI0004121</t>
  </si>
  <si>
    <t>DI000413</t>
  </si>
  <si>
    <t>DI0004131</t>
  </si>
  <si>
    <t>DI0004141</t>
  </si>
  <si>
    <t>DI000415</t>
  </si>
  <si>
    <t>DI0004151</t>
  </si>
  <si>
    <t>DI000416</t>
  </si>
  <si>
    <t>DI0004161</t>
  </si>
  <si>
    <t>DI0004171</t>
  </si>
  <si>
    <t>DI000418</t>
  </si>
  <si>
    <t>DI0004181</t>
  </si>
  <si>
    <t>DI000419</t>
  </si>
  <si>
    <t>DI0004191</t>
  </si>
  <si>
    <t>DI0004201</t>
  </si>
  <si>
    <t>DI000421</t>
  </si>
  <si>
    <t>DI0004211</t>
  </si>
  <si>
    <t>DI000422</t>
  </si>
  <si>
    <t>DI0004221</t>
  </si>
  <si>
    <t>DI0004271</t>
  </si>
  <si>
    <t>DI000428</t>
  </si>
  <si>
    <t>DI0004281</t>
  </si>
  <si>
    <t>DI000429</t>
  </si>
  <si>
    <t>DI0004291</t>
  </si>
  <si>
    <t>DI0004301</t>
  </si>
  <si>
    <t>DI0004321</t>
  </si>
  <si>
    <t>DI000433</t>
  </si>
  <si>
    <t>DI0004331</t>
  </si>
  <si>
    <t>DI000434</t>
  </si>
  <si>
    <t>DI0004341</t>
  </si>
  <si>
    <t>DI0004351</t>
  </si>
  <si>
    <t>DI0004361</t>
  </si>
  <si>
    <t>DI000437</t>
  </si>
  <si>
    <t>DI0004371</t>
  </si>
  <si>
    <t>DI000438</t>
  </si>
  <si>
    <t>DI0004381</t>
  </si>
  <si>
    <t>DI0004391</t>
  </si>
  <si>
    <t>DI0004401</t>
  </si>
  <si>
    <t>DI000441</t>
  </si>
  <si>
    <t>DI0004411</t>
  </si>
  <si>
    <t>DI000442</t>
  </si>
  <si>
    <t>DI0004421</t>
  </si>
  <si>
    <t>DI0004481</t>
  </si>
  <si>
    <t>DI0004531</t>
  </si>
  <si>
    <t>DI0004541</t>
  </si>
  <si>
    <t>DI000455</t>
  </si>
  <si>
    <t>DI0004551</t>
  </si>
  <si>
    <t>DI000456</t>
  </si>
  <si>
    <t>DI0004561</t>
  </si>
  <si>
    <t>DI0004571</t>
  </si>
  <si>
    <t>DI000458</t>
  </si>
  <si>
    <t>DI0004581</t>
  </si>
  <si>
    <t>DI000459</t>
  </si>
  <si>
    <t>DI0004591</t>
  </si>
  <si>
    <t>DI0004631</t>
  </si>
  <si>
    <t>DI0004661</t>
  </si>
  <si>
    <t>DI0004671</t>
  </si>
  <si>
    <t>DI0004751</t>
  </si>
  <si>
    <t>DI0004761</t>
  </si>
  <si>
    <t>DI000477</t>
  </si>
  <si>
    <t>DI0004771</t>
  </si>
  <si>
    <t>DI000478</t>
  </si>
  <si>
    <t>DI0004781</t>
  </si>
  <si>
    <t>DI0004831</t>
  </si>
  <si>
    <t>DI0004851</t>
  </si>
  <si>
    <t>DI000486</t>
  </si>
  <si>
    <t>DI0004861</t>
  </si>
  <si>
    <t>DI000487</t>
  </si>
  <si>
    <t>DI0004871</t>
  </si>
  <si>
    <t>DI000488</t>
  </si>
  <si>
    <t>DI0004881</t>
  </si>
  <si>
    <t>DI0004901</t>
  </si>
  <si>
    <t>DI000491</t>
  </si>
  <si>
    <t>DI0004911</t>
  </si>
  <si>
    <t>DI0004931</t>
  </si>
  <si>
    <t>DI0004941</t>
  </si>
  <si>
    <t>DI000495</t>
  </si>
  <si>
    <t>DI0004951</t>
  </si>
  <si>
    <t>DI0004961</t>
  </si>
  <si>
    <t>DI000497</t>
  </si>
  <si>
    <t>DI0004971</t>
  </si>
  <si>
    <t>DI000498</t>
  </si>
  <si>
    <t>DI0004981</t>
  </si>
  <si>
    <t>DI000499</t>
  </si>
  <si>
    <t>DI0004991</t>
  </si>
  <si>
    <t>DI0005001</t>
  </si>
  <si>
    <t>DI000501</t>
  </si>
  <si>
    <t>DI0005011</t>
  </si>
  <si>
    <t>DI0005021</t>
  </si>
  <si>
    <t>DI000503</t>
  </si>
  <si>
    <t>DI0005031</t>
  </si>
  <si>
    <t>DI0005041</t>
  </si>
  <si>
    <t>DI000505</t>
  </si>
  <si>
    <t>DI0005051</t>
  </si>
  <si>
    <t>DI000506</t>
  </si>
  <si>
    <t>DI0005061</t>
  </si>
  <si>
    <t>DI0005071</t>
  </si>
  <si>
    <t>DI0005101</t>
  </si>
  <si>
    <t>DI000511</t>
  </si>
  <si>
    <t>DI0005111</t>
  </si>
  <si>
    <t>DI0005121</t>
  </si>
  <si>
    <t>DI000513</t>
  </si>
  <si>
    <t>DI0005131</t>
  </si>
  <si>
    <t>DI000514</t>
  </si>
  <si>
    <t>DI0005141</t>
  </si>
  <si>
    <t>DI0005151</t>
  </si>
  <si>
    <t>DI000516</t>
  </si>
  <si>
    <t>DI0005161</t>
  </si>
  <si>
    <t>DI0005171</t>
  </si>
  <si>
    <t>DI000518</t>
  </si>
  <si>
    <t>DI0005181</t>
  </si>
  <si>
    <t>DI0005201</t>
  </si>
  <si>
    <t>DI0005211</t>
  </si>
  <si>
    <t>DI0005221</t>
  </si>
  <si>
    <t>DI0005231</t>
  </si>
  <si>
    <t>DI0005241</t>
  </si>
  <si>
    <t>DI000525</t>
  </si>
  <si>
    <t>DI0005251</t>
  </si>
  <si>
    <t>DI000526</t>
  </si>
  <si>
    <t>DI0005261</t>
  </si>
  <si>
    <t>DI0005271</t>
  </si>
  <si>
    <t>DI0005281</t>
  </si>
  <si>
    <t>DI0005291</t>
  </si>
  <si>
    <t>DI0005301</t>
  </si>
  <si>
    <t>DI000531</t>
  </si>
  <si>
    <t>DI0005311</t>
  </si>
  <si>
    <t>DI000532</t>
  </si>
  <si>
    <t>DI0005321</t>
  </si>
  <si>
    <t>DI0005381</t>
  </si>
  <si>
    <t>DI000539</t>
  </si>
  <si>
    <t>DI0005391</t>
  </si>
  <si>
    <t>DI0005401</t>
  </si>
  <si>
    <t>DI000541</t>
  </si>
  <si>
    <t>DI0005411</t>
  </si>
  <si>
    <t>DI0005421</t>
  </si>
  <si>
    <t>DI000543</t>
  </si>
  <si>
    <t>DI0005431</t>
  </si>
  <si>
    <t>DI0005441</t>
  </si>
  <si>
    <t>DI000545</t>
  </si>
  <si>
    <t>DI0005451</t>
  </si>
  <si>
    <t>DI0005471</t>
  </si>
  <si>
    <t>DI0005481</t>
  </si>
  <si>
    <t>DI0005491</t>
  </si>
  <si>
    <t>DI0005501</t>
  </si>
  <si>
    <t>DI0005521</t>
  </si>
  <si>
    <t>DI000553</t>
  </si>
  <si>
    <t>DI0005531</t>
  </si>
  <si>
    <t>DI0005541</t>
  </si>
  <si>
    <t>DI000555</t>
  </si>
  <si>
    <t>DI0005551</t>
  </si>
  <si>
    <t>DI0005561</t>
  </si>
  <si>
    <t>DI0005571</t>
  </si>
  <si>
    <t>DI000558</t>
  </si>
  <si>
    <t>DI0005581</t>
  </si>
  <si>
    <t>DI0005591</t>
  </si>
  <si>
    <t>DI000560</t>
  </si>
  <si>
    <t>DI0005601</t>
  </si>
  <si>
    <t>DI0005661</t>
  </si>
  <si>
    <t>DI000587</t>
  </si>
  <si>
    <t>DI0005871</t>
  </si>
  <si>
    <t>DI000588</t>
  </si>
  <si>
    <t>DI0005881</t>
  </si>
  <si>
    <t>DI000589</t>
  </si>
  <si>
    <t>DI0005891</t>
  </si>
  <si>
    <t>DI000590</t>
  </si>
  <si>
    <t>DI0005901</t>
  </si>
  <si>
    <t>DI000592</t>
  </si>
  <si>
    <t>DI0005921</t>
  </si>
  <si>
    <t>DI000593</t>
  </si>
  <si>
    <t>DI0005931</t>
  </si>
  <si>
    <t>DI000594</t>
  </si>
  <si>
    <t>DI0005941</t>
  </si>
  <si>
    <t>DI000595</t>
  </si>
  <si>
    <t>DI0005951</t>
  </si>
  <si>
    <t>DI000606</t>
  </si>
  <si>
    <t>DI0006061</t>
  </si>
  <si>
    <t>DI000607</t>
  </si>
  <si>
    <t>DI0006071</t>
  </si>
  <si>
    <t>DI000608</t>
  </si>
  <si>
    <t>DI0006081</t>
  </si>
  <si>
    <t>DI000619</t>
  </si>
  <si>
    <t>DI0006191</t>
  </si>
  <si>
    <t>DI000620</t>
  </si>
  <si>
    <t>DI0006201</t>
  </si>
  <si>
    <t>DI000627</t>
  </si>
  <si>
    <t>DI0006271</t>
  </si>
  <si>
    <t>DI000628</t>
  </si>
  <si>
    <t>DI0006281</t>
  </si>
  <si>
    <t>DI000629</t>
  </si>
  <si>
    <t>DI0006291</t>
  </si>
  <si>
    <t>DI000630</t>
  </si>
  <si>
    <t>DI0006301</t>
  </si>
  <si>
    <t>DI000631</t>
  </si>
  <si>
    <t>DI0006311</t>
  </si>
  <si>
    <t>DI000632</t>
  </si>
  <si>
    <t>DI0006321</t>
  </si>
  <si>
    <t>DI000633</t>
  </si>
  <si>
    <t>DI0006331</t>
  </si>
  <si>
    <t>DI000634</t>
  </si>
  <si>
    <t>DI0006341</t>
  </si>
  <si>
    <t>DI000635</t>
  </si>
  <si>
    <t>DI0006351</t>
  </si>
  <si>
    <t>DI000636</t>
  </si>
  <si>
    <t>DI0006361</t>
  </si>
  <si>
    <t>DI000637</t>
  </si>
  <si>
    <t>DI0006371</t>
  </si>
  <si>
    <t>DI000638</t>
  </si>
  <si>
    <t>DI0006381</t>
  </si>
  <si>
    <t>DI000639</t>
  </si>
  <si>
    <t>DI0006391</t>
  </si>
  <si>
    <t>DI000640</t>
  </si>
  <si>
    <t>DI0006401</t>
  </si>
  <si>
    <t>DI000641</t>
  </si>
  <si>
    <t>DI0006411</t>
  </si>
  <si>
    <t>DI000643</t>
  </si>
  <si>
    <t>DI0006431</t>
  </si>
  <si>
    <t>DI000644</t>
  </si>
  <si>
    <t>DI0006441</t>
  </si>
  <si>
    <t>DI000645</t>
  </si>
  <si>
    <t>DI0006451</t>
  </si>
  <si>
    <t>DI000646</t>
  </si>
  <si>
    <t>DI0006461</t>
  </si>
  <si>
    <t>DI000648</t>
  </si>
  <si>
    <t>DI0006481</t>
  </si>
  <si>
    <t>DI000649</t>
  </si>
  <si>
    <t>DI0006491</t>
  </si>
  <si>
    <t>DI000650</t>
  </si>
  <si>
    <t>DI0006501</t>
  </si>
  <si>
    <t>DI000651</t>
  </si>
  <si>
    <t>DI0006511</t>
  </si>
  <si>
    <t>DI000656</t>
  </si>
  <si>
    <t>DI0006561</t>
  </si>
  <si>
    <t>DI000657</t>
  </si>
  <si>
    <t>DI0006571</t>
  </si>
  <si>
    <t>DI000658</t>
  </si>
  <si>
    <t>DI0006581</t>
  </si>
  <si>
    <t>DI000659</t>
  </si>
  <si>
    <t>DI0006591</t>
  </si>
  <si>
    <t>DI000660</t>
  </si>
  <si>
    <t>DI0006601</t>
  </si>
  <si>
    <t>DI000664</t>
  </si>
  <si>
    <t>DI0006641</t>
  </si>
  <si>
    <t>DI000665</t>
  </si>
  <si>
    <t>DI0006651</t>
  </si>
  <si>
    <t>DI000666</t>
  </si>
  <si>
    <t>DI0006661</t>
  </si>
  <si>
    <t>DI000667</t>
  </si>
  <si>
    <t>DI0006671</t>
  </si>
  <si>
    <t>DI000668</t>
  </si>
  <si>
    <t>DI0006681</t>
  </si>
  <si>
    <t>DI000669</t>
  </si>
  <si>
    <t>DI0006691</t>
  </si>
  <si>
    <t>DI000672</t>
  </si>
  <si>
    <t>DI0006721</t>
  </si>
  <si>
    <t>DI000673</t>
  </si>
  <si>
    <t>DI0006731</t>
  </si>
  <si>
    <t>DI000674</t>
  </si>
  <si>
    <t>DI0006741</t>
  </si>
  <si>
    <t>DI000675</t>
  </si>
  <si>
    <t>DI0006751</t>
  </si>
  <si>
    <t>DI000676</t>
  </si>
  <si>
    <t>DI0006761</t>
  </si>
  <si>
    <t>DI000677</t>
  </si>
  <si>
    <t>DI0006771</t>
  </si>
  <si>
    <t>DI000678</t>
  </si>
  <si>
    <t>DI0006781</t>
  </si>
  <si>
    <t>DI000679</t>
  </si>
  <si>
    <t>DI0006791</t>
  </si>
  <si>
    <t>DI000680</t>
  </si>
  <si>
    <t>DI0006801</t>
  </si>
  <si>
    <t>DI000681</t>
  </si>
  <si>
    <t>DI0006811</t>
  </si>
  <si>
    <t>DI000682</t>
  </si>
  <si>
    <t>DI0006821</t>
  </si>
  <si>
    <t>DI000684</t>
  </si>
  <si>
    <t>DI0006841</t>
  </si>
  <si>
    <t>DI000685</t>
  </si>
  <si>
    <t>DI0006851</t>
  </si>
  <si>
    <t>DI000686</t>
  </si>
  <si>
    <t>DI0006861</t>
  </si>
  <si>
    <t>DI000687</t>
  </si>
  <si>
    <t>DI0006871</t>
  </si>
  <si>
    <t>DI000688</t>
  </si>
  <si>
    <t>DI0006881</t>
  </si>
  <si>
    <t>DI000689</t>
  </si>
  <si>
    <t>DI0006891</t>
  </si>
  <si>
    <t>DI000690</t>
  </si>
  <si>
    <t>DI0006901</t>
  </si>
  <si>
    <t>DI000692</t>
  </si>
  <si>
    <t>DI0006921</t>
  </si>
  <si>
    <t>DI000696</t>
  </si>
  <si>
    <t>DI0006961</t>
  </si>
  <si>
    <t>DI000697</t>
  </si>
  <si>
    <t>DI0006971</t>
  </si>
  <si>
    <t>DI000698</t>
  </si>
  <si>
    <t>DI0006981</t>
  </si>
  <si>
    <t>DI000704</t>
  </si>
  <si>
    <t>DI0007041</t>
  </si>
  <si>
    <t>DI000705</t>
  </si>
  <si>
    <t>DI0007051</t>
  </si>
  <si>
    <t>DI000709</t>
  </si>
  <si>
    <t>DI0007091</t>
  </si>
  <si>
    <t>DI000710</t>
  </si>
  <si>
    <t>DI0007101</t>
  </si>
  <si>
    <t>DI000711</t>
  </si>
  <si>
    <t>DI0007111</t>
  </si>
  <si>
    <t>DI000712</t>
  </si>
  <si>
    <t>DI0007121</t>
  </si>
  <si>
    <t>DI000713</t>
  </si>
  <si>
    <t>DI0007131</t>
  </si>
  <si>
    <t>DI000714</t>
  </si>
  <si>
    <t>DI0007141</t>
  </si>
  <si>
    <t>DI000720</t>
  </si>
  <si>
    <t>DI0007201</t>
  </si>
  <si>
    <t>DI000721</t>
  </si>
  <si>
    <t>DI0007211</t>
  </si>
  <si>
    <t>DI000722</t>
  </si>
  <si>
    <t>DI0007221</t>
  </si>
  <si>
    <t>DI000723</t>
  </si>
  <si>
    <t>DI0007231</t>
  </si>
  <si>
    <t>DI000724</t>
  </si>
  <si>
    <t>DI0007241</t>
  </si>
  <si>
    <t>DI000725</t>
  </si>
  <si>
    <t>DI0007251</t>
  </si>
  <si>
    <t>DI000738</t>
  </si>
  <si>
    <t>DI0007381</t>
  </si>
  <si>
    <t>DI000739</t>
  </si>
  <si>
    <t>DI0007391</t>
  </si>
  <si>
    <t>DI000740</t>
  </si>
  <si>
    <t>DI0007401</t>
  </si>
  <si>
    <t>DI000741</t>
  </si>
  <si>
    <t>DI0007411</t>
  </si>
  <si>
    <t>DI000742</t>
  </si>
  <si>
    <t>DI0007421</t>
  </si>
  <si>
    <t>DI000743</t>
  </si>
  <si>
    <t>DI0007431</t>
  </si>
  <si>
    <t>DI000744</t>
  </si>
  <si>
    <t>DI0007441</t>
  </si>
  <si>
    <t>DI000745</t>
  </si>
  <si>
    <t>DI0007451</t>
  </si>
  <si>
    <t>DI000746</t>
  </si>
  <si>
    <t>DI0007461</t>
  </si>
  <si>
    <t>DI000747</t>
  </si>
  <si>
    <t>DI0007471</t>
  </si>
  <si>
    <t>DI000748</t>
  </si>
  <si>
    <t>DI0007481</t>
  </si>
  <si>
    <t>DI000749</t>
  </si>
  <si>
    <t>DI0007491</t>
  </si>
  <si>
    <t>DI000780</t>
  </si>
  <si>
    <t>DI0007801</t>
  </si>
  <si>
    <t>DI000781</t>
  </si>
  <si>
    <t>DI0007811</t>
  </si>
  <si>
    <t>DI000782</t>
  </si>
  <si>
    <t>DI0007821</t>
  </si>
  <si>
    <t>DI000783</t>
  </si>
  <si>
    <t>DI0007831</t>
  </si>
  <si>
    <t>DI000784</t>
  </si>
  <si>
    <t>DI0007841</t>
  </si>
  <si>
    <t>DI000785</t>
  </si>
  <si>
    <t>DI0007851</t>
  </si>
  <si>
    <t>DI000786</t>
  </si>
  <si>
    <t>DI0007861</t>
  </si>
  <si>
    <t>DI000788</t>
  </si>
  <si>
    <t>DI0007881</t>
  </si>
  <si>
    <t>DI000789</t>
  </si>
  <si>
    <t>DI0007891</t>
  </si>
  <si>
    <t>DI000790</t>
  </si>
  <si>
    <t>DI0007901</t>
  </si>
  <si>
    <t>DI000791</t>
  </si>
  <si>
    <t>DI0007911</t>
  </si>
  <si>
    <t>DI000792</t>
  </si>
  <si>
    <t>DI0007921</t>
  </si>
  <si>
    <t>DI000793</t>
  </si>
  <si>
    <t>DI0007931</t>
  </si>
  <si>
    <t>DI000794</t>
  </si>
  <si>
    <t>DI0007941</t>
  </si>
  <si>
    <t>DI000795</t>
  </si>
  <si>
    <t>DI0007951</t>
  </si>
  <si>
    <t>DI000796</t>
  </si>
  <si>
    <t>DI0007961</t>
  </si>
  <si>
    <t>DI000797</t>
  </si>
  <si>
    <t>DI0007971</t>
  </si>
  <si>
    <t>DI000798</t>
  </si>
  <si>
    <t>DI0007981</t>
  </si>
  <si>
    <t>DI000799</t>
  </si>
  <si>
    <t>DI0007991</t>
  </si>
  <si>
    <t>DI000800</t>
  </si>
  <si>
    <t>DI0008001</t>
  </si>
  <si>
    <t>DI000802</t>
  </si>
  <si>
    <t>DI0008021</t>
  </si>
  <si>
    <t>DI000803</t>
  </si>
  <si>
    <t>DI0008031</t>
  </si>
  <si>
    <t>DI000804</t>
  </si>
  <si>
    <t>DI0008041</t>
  </si>
  <si>
    <t>DI000805</t>
  </si>
  <si>
    <t>DI0008051</t>
  </si>
  <si>
    <t>DI000806</t>
  </si>
  <si>
    <t>DI0008061</t>
  </si>
  <si>
    <t>DI000807</t>
  </si>
  <si>
    <t>DI0008071</t>
  </si>
  <si>
    <t>DI000808</t>
  </si>
  <si>
    <t>DI0008081</t>
  </si>
  <si>
    <t>DI000809</t>
  </si>
  <si>
    <t>DI0008091</t>
  </si>
  <si>
    <t>DI000810</t>
  </si>
  <si>
    <t>DI0008101</t>
  </si>
  <si>
    <t>DI000811</t>
  </si>
  <si>
    <t>DI0008111</t>
  </si>
  <si>
    <t>DI000814</t>
  </si>
  <si>
    <t>DI0008141</t>
  </si>
  <si>
    <t>DI000815</t>
  </si>
  <si>
    <t>DI0008151</t>
  </si>
  <si>
    <t>DI000816</t>
  </si>
  <si>
    <t>DI0008161</t>
  </si>
  <si>
    <t>DI000817</t>
  </si>
  <si>
    <t>DI0008171</t>
  </si>
  <si>
    <t>DI000818</t>
  </si>
  <si>
    <t>DI0008181</t>
  </si>
  <si>
    <t>DI000819</t>
  </si>
  <si>
    <t>DI0008191</t>
  </si>
  <si>
    <t>DI000820</t>
  </si>
  <si>
    <t>DI0008201</t>
  </si>
  <si>
    <t>DI000821</t>
  </si>
  <si>
    <t>DI0008211</t>
  </si>
  <si>
    <t>DI000822</t>
  </si>
  <si>
    <t>DI0008221</t>
  </si>
  <si>
    <t>DI000823</t>
  </si>
  <si>
    <t>DI0008231</t>
  </si>
  <si>
    <t>DI000824</t>
  </si>
  <si>
    <t>DI0008241</t>
  </si>
  <si>
    <t>DI000825</t>
  </si>
  <si>
    <t>DI0008251</t>
  </si>
  <si>
    <t>DI000830</t>
  </si>
  <si>
    <t>DI0008301</t>
  </si>
  <si>
    <t>DI000831</t>
  </si>
  <si>
    <t>DI0008311</t>
  </si>
  <si>
    <t>DI000832</t>
  </si>
  <si>
    <t>DI0008321</t>
  </si>
  <si>
    <t>DI000833</t>
  </si>
  <si>
    <t>DI0008331</t>
  </si>
  <si>
    <t>DI000834</t>
  </si>
  <si>
    <t>DI0008341</t>
  </si>
  <si>
    <t>DI000835</t>
  </si>
  <si>
    <t>DI0008351</t>
  </si>
  <si>
    <t>DI000836</t>
  </si>
  <si>
    <t>DI0008361</t>
  </si>
  <si>
    <t>DI000837</t>
  </si>
  <si>
    <t>DI0008371</t>
  </si>
  <si>
    <t>DI000838</t>
  </si>
  <si>
    <t>DI0008381</t>
  </si>
  <si>
    <t>DI000839</t>
  </si>
  <si>
    <t>DI0008391</t>
  </si>
  <si>
    <t>DI000840</t>
  </si>
  <si>
    <t>DI0008401</t>
  </si>
  <si>
    <t>DI0000414</t>
  </si>
  <si>
    <t>INVERSIONISTAS PRIVADOS JUBILADOS</t>
  </si>
  <si>
    <t>Inversionistas Privados Jubilados</t>
  </si>
  <si>
    <t>DI0000415</t>
  </si>
  <si>
    <t>DI000042</t>
  </si>
  <si>
    <t>DI0000424</t>
  </si>
  <si>
    <t>DI0000474</t>
  </si>
  <si>
    <t>DI0000475</t>
  </si>
  <si>
    <t>DI0000476</t>
  </si>
  <si>
    <t>DI0000494</t>
  </si>
  <si>
    <t>DI0000495</t>
  </si>
  <si>
    <t>DI0000496</t>
  </si>
  <si>
    <t>DI0000534</t>
  </si>
  <si>
    <t>DI0000535</t>
  </si>
  <si>
    <t>DI0000536</t>
  </si>
  <si>
    <t>DI0000583</t>
  </si>
  <si>
    <t>DI0000584</t>
  </si>
  <si>
    <t>DI0000585</t>
  </si>
  <si>
    <t>DI0000586</t>
  </si>
  <si>
    <t>DI0000592</t>
  </si>
  <si>
    <t>DI0000593</t>
  </si>
  <si>
    <t>DI0000594</t>
  </si>
  <si>
    <t>DI0000595</t>
  </si>
  <si>
    <t>DI0000596</t>
  </si>
  <si>
    <t>DI0001132</t>
  </si>
  <si>
    <t>DI0001133</t>
  </si>
  <si>
    <t>DI0001134</t>
  </si>
  <si>
    <t>DI0001135</t>
  </si>
  <si>
    <t>DI0001136</t>
  </si>
  <si>
    <t>DI0001137</t>
  </si>
  <si>
    <t>DI0001138</t>
  </si>
  <si>
    <t>DI0001139</t>
  </si>
  <si>
    <t>DI0001141</t>
  </si>
  <si>
    <t>DI0001142</t>
  </si>
  <si>
    <t>DI0001143</t>
  </si>
  <si>
    <t>DI0001144</t>
  </si>
  <si>
    <t>DI0001145</t>
  </si>
  <si>
    <t>DI0001146</t>
  </si>
  <si>
    <t>DI0001147</t>
  </si>
  <si>
    <t>DI0001148</t>
  </si>
  <si>
    <t>DI0001152</t>
  </si>
  <si>
    <t>DI0001153</t>
  </si>
  <si>
    <t>DI0001154</t>
  </si>
  <si>
    <t>DI0001155</t>
  </si>
  <si>
    <t>DI0001156</t>
  </si>
  <si>
    <t>DI0001157</t>
  </si>
  <si>
    <t>DI0001158</t>
  </si>
  <si>
    <t>DI0001162</t>
  </si>
  <si>
    <t>DI0001163</t>
  </si>
  <si>
    <t>DI0001164</t>
  </si>
  <si>
    <t>DI0001165</t>
  </si>
  <si>
    <t>DI0001166</t>
  </si>
  <si>
    <t>DI0001167</t>
  </si>
  <si>
    <t>DI0001171</t>
  </si>
  <si>
    <t>DI0001172</t>
  </si>
  <si>
    <t>DI0001173</t>
  </si>
  <si>
    <t>DI0001174</t>
  </si>
  <si>
    <t>DI0001175</t>
  </si>
  <si>
    <t>DI0001176</t>
  </si>
  <si>
    <t>DI0001177</t>
  </si>
  <si>
    <t>DI0001182</t>
  </si>
  <si>
    <t>DI0001183</t>
  </si>
  <si>
    <t>DI0001184</t>
  </si>
  <si>
    <t>DI0001185</t>
  </si>
  <si>
    <t>DI0001186</t>
  </si>
  <si>
    <t>DI0001187</t>
  </si>
  <si>
    <t>DI0001188</t>
  </si>
  <si>
    <t>DI0001189</t>
  </si>
  <si>
    <t>DI0001191</t>
  </si>
  <si>
    <t>DI0001192</t>
  </si>
  <si>
    <t>DI0001193</t>
  </si>
  <si>
    <t>DI0001194</t>
  </si>
  <si>
    <t>DI0001195</t>
  </si>
  <si>
    <t>DI0001196</t>
  </si>
  <si>
    <t>DI0001197</t>
  </si>
  <si>
    <t>DI0001202</t>
  </si>
  <si>
    <t>DI0001203</t>
  </si>
  <si>
    <t>DI0001204</t>
  </si>
  <si>
    <t>DI0001205</t>
  </si>
  <si>
    <t>DI0001206</t>
  </si>
  <si>
    <t>DI0001207</t>
  </si>
  <si>
    <t>DI0001208</t>
  </si>
  <si>
    <t>DI0001209</t>
  </si>
  <si>
    <t>DI0001211</t>
  </si>
  <si>
    <t>DI0001212</t>
  </si>
  <si>
    <t>DI0001213</t>
  </si>
  <si>
    <t>DI0001214</t>
  </si>
  <si>
    <t>DI0001215</t>
  </si>
  <si>
    <t>DI0001222</t>
  </si>
  <si>
    <t>DI0001223</t>
  </si>
  <si>
    <t>DI0001224</t>
  </si>
  <si>
    <t>DI0001225</t>
  </si>
  <si>
    <t>DI0001226</t>
  </si>
  <si>
    <t>DI0001227</t>
  </si>
  <si>
    <t>DI0001228</t>
  </si>
  <si>
    <t>DI0001231</t>
  </si>
  <si>
    <t>DI0001232</t>
  </si>
  <si>
    <t>DI0001233</t>
  </si>
  <si>
    <t>DI0001234</t>
  </si>
  <si>
    <t>DI0001235</t>
  </si>
  <si>
    <t>DI0001236</t>
  </si>
  <si>
    <t>DI0001237</t>
  </si>
  <si>
    <t>DI0001241</t>
  </si>
  <si>
    <t>DI0001242</t>
  </si>
  <si>
    <t>DI0001243</t>
  </si>
  <si>
    <t>DI0001244</t>
  </si>
  <si>
    <t>DI0001245</t>
  </si>
  <si>
    <t>DI0001246</t>
  </si>
  <si>
    <t>DI0001247</t>
  </si>
  <si>
    <t>DI0001248</t>
  </si>
  <si>
    <t>DI0001251</t>
  </si>
  <si>
    <t>DI0001252</t>
  </si>
  <si>
    <t>DI0001253</t>
  </si>
  <si>
    <t>DI0001254</t>
  </si>
  <si>
    <t>DI0001255</t>
  </si>
  <si>
    <t>DI0001256</t>
  </si>
  <si>
    <t>DI0001257</t>
  </si>
  <si>
    <t>DI0001258</t>
  </si>
  <si>
    <t>DI0001261</t>
  </si>
  <si>
    <t>DI0001262</t>
  </si>
  <si>
    <t>DI0001263</t>
  </si>
  <si>
    <t>DI0001264</t>
  </si>
  <si>
    <t>DI0001265</t>
  </si>
  <si>
    <t>DI0001266</t>
  </si>
  <si>
    <t>DI0001272</t>
  </si>
  <si>
    <t>DI0001273</t>
  </si>
  <si>
    <t>DI0001274</t>
  </si>
  <si>
    <t>DI0001275</t>
  </si>
  <si>
    <t>DI0001276</t>
  </si>
  <si>
    <t>DI0001277</t>
  </si>
  <si>
    <t>DI0001278</t>
  </si>
  <si>
    <t>DI0001282</t>
  </si>
  <si>
    <t>DI0001283</t>
  </si>
  <si>
    <t>DI0001284</t>
  </si>
  <si>
    <t>DI0001285</t>
  </si>
  <si>
    <t>DI0001286</t>
  </si>
  <si>
    <t>DI0001287</t>
  </si>
  <si>
    <t>DI0001288</t>
  </si>
  <si>
    <t>DI0001289</t>
  </si>
  <si>
    <t>DI0001291</t>
  </si>
  <si>
    <t>DI0001292</t>
  </si>
  <si>
    <t>DI0001293</t>
  </si>
  <si>
    <t>DI0001294</t>
  </si>
  <si>
    <t>DI0001295</t>
  </si>
  <si>
    <t>DI0001296</t>
  </si>
  <si>
    <t>DI0001297</t>
  </si>
  <si>
    <t>DI0001298</t>
  </si>
  <si>
    <t>DI0001299</t>
  </si>
  <si>
    <t>DI0001302</t>
  </si>
  <si>
    <t>DI0001303</t>
  </si>
  <si>
    <t>DI0001304</t>
  </si>
  <si>
    <t>DI0001305</t>
  </si>
  <si>
    <t>DI0001306</t>
  </si>
  <si>
    <t>DI0001307</t>
  </si>
  <si>
    <t>DI0001308</t>
  </si>
  <si>
    <t>DI0001309</t>
  </si>
  <si>
    <t>DI0001311</t>
  </si>
  <si>
    <t>DI0001312</t>
  </si>
  <si>
    <t>DI0001313</t>
  </si>
  <si>
    <t>DI0001314</t>
  </si>
  <si>
    <t>DI0001315</t>
  </si>
  <si>
    <t>DI0001316</t>
  </si>
  <si>
    <t>DI0001321</t>
  </si>
  <si>
    <t>DI0001322</t>
  </si>
  <si>
    <t>DI0001323</t>
  </si>
  <si>
    <t>DI0001324</t>
  </si>
  <si>
    <t>DI0001325</t>
  </si>
  <si>
    <t>DI0001326</t>
  </si>
  <si>
    <t>DI0001327</t>
  </si>
  <si>
    <t>DI0001332</t>
  </si>
  <si>
    <t>DI0001333</t>
  </si>
  <si>
    <t>DI0001334</t>
  </si>
  <si>
    <t>DI0001335</t>
  </si>
  <si>
    <t>DI0001336</t>
  </si>
  <si>
    <t>DI0001337</t>
  </si>
  <si>
    <t>DI0001338</t>
  </si>
  <si>
    <t>DI0001342</t>
  </si>
  <si>
    <t>DI0001343</t>
  </si>
  <si>
    <t>DI0001344</t>
  </si>
  <si>
    <t>DI0001345</t>
  </si>
  <si>
    <t>DI0001346</t>
  </si>
  <si>
    <t>DI0001347</t>
  </si>
  <si>
    <t>DI0001348</t>
  </si>
  <si>
    <t>DI0001349</t>
  </si>
  <si>
    <t>DI0001352</t>
  </si>
  <si>
    <t>DI0001353</t>
  </si>
  <si>
    <t>DI0001354</t>
  </si>
  <si>
    <t>DI0001355</t>
  </si>
  <si>
    <t>DI0001356</t>
  </si>
  <si>
    <t>DI0001357</t>
  </si>
  <si>
    <t>DI0001358</t>
  </si>
  <si>
    <t>DI0001359</t>
  </si>
  <si>
    <t>DI0001361</t>
  </si>
  <si>
    <t>DI0001362</t>
  </si>
  <si>
    <t>DI0001363</t>
  </si>
  <si>
    <t>DI0001364</t>
  </si>
  <si>
    <t>DI0001365</t>
  </si>
  <si>
    <t>DI0001366</t>
  </si>
  <si>
    <t>DI0001367</t>
  </si>
  <si>
    <t>DI0001382</t>
  </si>
  <si>
    <t>DI0001383</t>
  </si>
  <si>
    <t>DI0001384</t>
  </si>
  <si>
    <t>DI0001385</t>
  </si>
  <si>
    <t>DI0001386</t>
  </si>
  <si>
    <t>DI0001387</t>
  </si>
  <si>
    <t>DI0001388</t>
  </si>
  <si>
    <t>DI0001389</t>
  </si>
  <si>
    <t>DI000139</t>
  </si>
  <si>
    <t>DI0001391</t>
  </si>
  <si>
    <t>DI0001392</t>
  </si>
  <si>
    <t>DI0001393</t>
  </si>
  <si>
    <t>DI0001402</t>
  </si>
  <si>
    <t>DI0001403</t>
  </si>
  <si>
    <t>DI0001404</t>
  </si>
  <si>
    <t>DI0001405</t>
  </si>
  <si>
    <t>DI0001406</t>
  </si>
  <si>
    <t>DI0001407</t>
  </si>
  <si>
    <t>DI0001408</t>
  </si>
  <si>
    <t>DI0001409</t>
  </si>
  <si>
    <t>DI00014010</t>
  </si>
  <si>
    <t>DI0001412</t>
  </si>
  <si>
    <t>DI0001413</t>
  </si>
  <si>
    <t>DI0001414</t>
  </si>
  <si>
    <t>DI0001415</t>
  </si>
  <si>
    <t>DI0001416</t>
  </si>
  <si>
    <t>DI0001417</t>
  </si>
  <si>
    <t>DI0001418</t>
  </si>
  <si>
    <t>DI0001419</t>
  </si>
  <si>
    <t>DI0001422</t>
  </si>
  <si>
    <t>DI0001423</t>
  </si>
  <si>
    <t>DI0001424</t>
  </si>
  <si>
    <t>DI0001425</t>
  </si>
  <si>
    <t>DI0001426</t>
  </si>
  <si>
    <t>DI0001427</t>
  </si>
  <si>
    <t>DI0001428</t>
  </si>
  <si>
    <t>DI0001429</t>
  </si>
  <si>
    <t>DI00014210</t>
  </si>
  <si>
    <t>DI000143</t>
  </si>
  <si>
    <t>DI0001431</t>
  </si>
  <si>
    <t>DI0001432</t>
  </si>
  <si>
    <t>DI0001433</t>
  </si>
  <si>
    <t>DI000144</t>
  </si>
  <si>
    <t>DI0001441</t>
  </si>
  <si>
    <t>DI0001452</t>
  </si>
  <si>
    <t>DI0001453</t>
  </si>
  <si>
    <t>DI0001454</t>
  </si>
  <si>
    <t>DI0001455</t>
  </si>
  <si>
    <t>DI0001456</t>
  </si>
  <si>
    <t>DI0001457</t>
  </si>
  <si>
    <t>DI0001458</t>
  </si>
  <si>
    <t>DI0001459</t>
  </si>
  <si>
    <t>DI0001462</t>
  </si>
  <si>
    <t>DI0001463</t>
  </si>
  <si>
    <t>DI0001464</t>
  </si>
  <si>
    <t>DI0001465</t>
  </si>
  <si>
    <t>DI0001466</t>
  </si>
  <si>
    <t>DI0001467</t>
  </si>
  <si>
    <t>DI0001468</t>
  </si>
  <si>
    <t>DI0001469</t>
  </si>
  <si>
    <t>DI0001472</t>
  </si>
  <si>
    <t>DI0001473</t>
  </si>
  <si>
    <t>DI0001474</t>
  </si>
  <si>
    <t>DI0001475</t>
  </si>
  <si>
    <t>DI0001476</t>
  </si>
  <si>
    <t>DI0001477</t>
  </si>
  <si>
    <t>DI0001478</t>
  </si>
  <si>
    <t>DI0001479</t>
  </si>
  <si>
    <t>DI0001481</t>
  </si>
  <si>
    <t>DI0001482</t>
  </si>
  <si>
    <t>DI0001483</t>
  </si>
  <si>
    <t>DI0001484</t>
  </si>
  <si>
    <t>DI0001485</t>
  </si>
  <si>
    <t>DI0001486</t>
  </si>
  <si>
    <t>DI0001487</t>
  </si>
  <si>
    <t>DI0001488</t>
  </si>
  <si>
    <t>DI000149</t>
  </si>
  <si>
    <t>DI0001492</t>
  </si>
  <si>
    <t>DI0001493</t>
  </si>
  <si>
    <t>DI0001494</t>
  </si>
  <si>
    <t>DI0001495</t>
  </si>
  <si>
    <t>DI0001502</t>
  </si>
  <si>
    <t>DI0001503</t>
  </si>
  <si>
    <t>DI0001504</t>
  </si>
  <si>
    <t>DI0001505</t>
  </si>
  <si>
    <t>DI0001506</t>
  </si>
  <si>
    <t>DI0001507</t>
  </si>
  <si>
    <t>DI0001508</t>
  </si>
  <si>
    <t>DI0001509</t>
  </si>
  <si>
    <t>DI0001521</t>
  </si>
  <si>
    <t>DI0001522</t>
  </si>
  <si>
    <t>DI0001523</t>
  </si>
  <si>
    <t>DI0001524</t>
  </si>
  <si>
    <t>DI0001525</t>
  </si>
  <si>
    <t>DI0001526</t>
  </si>
  <si>
    <t>DI0001527</t>
  </si>
  <si>
    <t>DI0001528</t>
  </si>
  <si>
    <t>DI0001531</t>
  </si>
  <si>
    <t>DI0001532</t>
  </si>
  <si>
    <t>DI0001533</t>
  </si>
  <si>
    <t>DI0001534</t>
  </si>
  <si>
    <t>DI0001535</t>
  </si>
  <si>
    <t>DI0001536</t>
  </si>
  <si>
    <t>DI0001537</t>
  </si>
  <si>
    <t>DI0001538</t>
  </si>
  <si>
    <t>DI0001541</t>
  </si>
  <si>
    <t>DI0001542</t>
  </si>
  <si>
    <t>DI0001543</t>
  </si>
  <si>
    <t>DI0001544</t>
  </si>
  <si>
    <t>DI0001545</t>
  </si>
  <si>
    <t>DI0001546</t>
  </si>
  <si>
    <t>DI0001547</t>
  </si>
  <si>
    <t>DI0001548</t>
  </si>
  <si>
    <t>DI0001549</t>
  </si>
  <si>
    <t>DI0001551</t>
  </si>
  <si>
    <t>DI0001552</t>
  </si>
  <si>
    <t>DI0001553</t>
  </si>
  <si>
    <t>DI0001554</t>
  </si>
  <si>
    <t>DI0001555</t>
  </si>
  <si>
    <t>DI0001556</t>
  </si>
  <si>
    <t>DI000159</t>
  </si>
  <si>
    <t>DI0001591</t>
  </si>
  <si>
    <t>DI0001592</t>
  </si>
  <si>
    <t>DI0001593</t>
  </si>
  <si>
    <t>DI000160</t>
  </si>
  <si>
    <t>DI0001601</t>
  </si>
  <si>
    <t>DI0001602</t>
  </si>
  <si>
    <t>DI0001603</t>
  </si>
  <si>
    <t>DI0001604</t>
  </si>
  <si>
    <t>DI0001605</t>
  </si>
  <si>
    <t>DI000161</t>
  </si>
  <si>
    <t>DI0001611</t>
  </si>
  <si>
    <t>DI0001612</t>
  </si>
  <si>
    <t>DI0001613</t>
  </si>
  <si>
    <t>DI0001621</t>
  </si>
  <si>
    <t>DI0001622</t>
  </si>
  <si>
    <t>DI0001623</t>
  </si>
  <si>
    <t>DI0001631</t>
  </si>
  <si>
    <t>DI0001632</t>
  </si>
  <si>
    <t>DI0001633</t>
  </si>
  <si>
    <t>DI0001634</t>
  </si>
  <si>
    <t>DI0001635</t>
  </si>
  <si>
    <t>DI0001636</t>
  </si>
  <si>
    <t>DI0001637</t>
  </si>
  <si>
    <t>DI0001638</t>
  </si>
  <si>
    <t>DI000164</t>
  </si>
  <si>
    <t>DI0001641</t>
  </si>
  <si>
    <t>DI0001642</t>
  </si>
  <si>
    <t>DI0001643</t>
  </si>
  <si>
    <t>DI0001644</t>
  </si>
  <si>
    <t>DI0001645</t>
  </si>
  <si>
    <t>DI0001646</t>
  </si>
  <si>
    <t>DI000165</t>
  </si>
  <si>
    <t>DI0001651</t>
  </si>
  <si>
    <t>DI0001652</t>
  </si>
  <si>
    <t>DI000166</t>
  </si>
  <si>
    <t>DI0001661</t>
  </si>
  <si>
    <t>DI0001662</t>
  </si>
  <si>
    <t>DI0001663</t>
  </si>
  <si>
    <t>DI0001671</t>
  </si>
  <si>
    <t>DI0001672</t>
  </si>
  <si>
    <t>DI0001673</t>
  </si>
  <si>
    <t>DI0001674</t>
  </si>
  <si>
    <t>DI0001675</t>
  </si>
  <si>
    <t>DI0001676</t>
  </si>
  <si>
    <t>DI0001677</t>
  </si>
  <si>
    <t>DI0001678</t>
  </si>
  <si>
    <t>DI0001679</t>
  </si>
  <si>
    <t>DI0001682</t>
  </si>
  <si>
    <t>DI0001683</t>
  </si>
  <si>
    <t>DI0001684</t>
  </si>
  <si>
    <t>DI0001685</t>
  </si>
  <si>
    <t>DI0001686</t>
  </si>
  <si>
    <t>DI0001687</t>
  </si>
  <si>
    <t>DI0001688</t>
  </si>
  <si>
    <t>DI0001689</t>
  </si>
  <si>
    <t>DI000169</t>
  </si>
  <si>
    <t>DI0001692</t>
  </si>
  <si>
    <t>DI000170</t>
  </si>
  <si>
    <t>DI0001701</t>
  </si>
  <si>
    <t>DI0001702</t>
  </si>
  <si>
    <t>DI0001703</t>
  </si>
  <si>
    <t>DI0001704</t>
  </si>
  <si>
    <t>DI000171</t>
  </si>
  <si>
    <t>DI0001711</t>
  </si>
  <si>
    <t>DI0001712</t>
  </si>
  <si>
    <t>DI0001713</t>
  </si>
  <si>
    <t>DI0001721</t>
  </si>
  <si>
    <t>DI0001722</t>
  </si>
  <si>
    <t>DI0001723</t>
  </si>
  <si>
    <t>DI0001724</t>
  </si>
  <si>
    <t>DI0001731</t>
  </si>
  <si>
    <t>DI0001732</t>
  </si>
  <si>
    <t>DI0001733</t>
  </si>
  <si>
    <t>DI0001734</t>
  </si>
  <si>
    <t>DI0001735</t>
  </si>
  <si>
    <t>DI0001736</t>
  </si>
  <si>
    <t>DI0001737</t>
  </si>
  <si>
    <t>DI0001738</t>
  </si>
  <si>
    <t>DI0001739</t>
  </si>
  <si>
    <t>DI0001741</t>
  </si>
  <si>
    <t>DI0001742</t>
  </si>
  <si>
    <t>DI0001743</t>
  </si>
  <si>
    <t>DI0001744</t>
  </si>
  <si>
    <t>DI0001745</t>
  </si>
  <si>
    <t>DI0001746</t>
  </si>
  <si>
    <t>DI0001747</t>
  </si>
  <si>
    <t>DI0001748</t>
  </si>
  <si>
    <t>DI000175</t>
  </si>
  <si>
    <t>DI0001751</t>
  </si>
  <si>
    <t>DI0001752</t>
  </si>
  <si>
    <t>DI0001753</t>
  </si>
  <si>
    <t>DI0001754</t>
  </si>
  <si>
    <t>DI000176</t>
  </si>
  <si>
    <t>DI0001761</t>
  </si>
  <si>
    <t>DI000177</t>
  </si>
  <si>
    <t>DI0001771</t>
  </si>
  <si>
    <t>DI0001781</t>
  </si>
  <si>
    <t>DI0001782</t>
  </si>
  <si>
    <t>DI0001783</t>
  </si>
  <si>
    <t>DI0001784</t>
  </si>
  <si>
    <t>DI0001785</t>
  </si>
  <si>
    <t>DI000179</t>
  </si>
  <si>
    <t>DI0001791</t>
  </si>
  <si>
    <t>DI0001792</t>
  </si>
  <si>
    <t>DI000180</t>
  </si>
  <si>
    <t>DI0001801</t>
  </si>
  <si>
    <t>DI0001802</t>
  </si>
  <si>
    <t>DI0001811</t>
  </si>
  <si>
    <t>DI0001812</t>
  </si>
  <si>
    <t>DI0001813</t>
  </si>
  <si>
    <t>DI0001814</t>
  </si>
  <si>
    <t>DI0001815</t>
  </si>
  <si>
    <t>DI0001816</t>
  </si>
  <si>
    <t>DI0001817</t>
  </si>
  <si>
    <t>DI0001818</t>
  </si>
  <si>
    <t>DI000182</t>
  </si>
  <si>
    <t>DI0001822</t>
  </si>
  <si>
    <t>DI0001823</t>
  </si>
  <si>
    <t>DI0001824</t>
  </si>
  <si>
    <t>DI0001825</t>
  </si>
  <si>
    <t>DI0001826</t>
  </si>
  <si>
    <t>DI0001827</t>
  </si>
  <si>
    <t>DI0001828</t>
  </si>
  <si>
    <t>DI0001831</t>
  </si>
  <si>
    <t>DI0001832</t>
  </si>
  <si>
    <t>DI0001833</t>
  </si>
  <si>
    <t>DI0001834</t>
  </si>
  <si>
    <t>DI0001835</t>
  </si>
  <si>
    <t>DI0001841</t>
  </si>
  <si>
    <t>DI0001842</t>
  </si>
  <si>
    <t>DI0001843</t>
  </si>
  <si>
    <t>DI0001844</t>
  </si>
  <si>
    <t>DI0001845</t>
  </si>
  <si>
    <t>DI0001846</t>
  </si>
  <si>
    <t>DI0001852</t>
  </si>
  <si>
    <t>DI0001861</t>
  </si>
  <si>
    <t>DI0001862</t>
  </si>
  <si>
    <t>DI0001863</t>
  </si>
  <si>
    <t>DI0001871</t>
  </si>
  <si>
    <t>DI0001872</t>
  </si>
  <si>
    <t>DI0001873</t>
  </si>
  <si>
    <t>DI0001874</t>
  </si>
  <si>
    <t>DI0001875</t>
  </si>
  <si>
    <t>DI0001876</t>
  </si>
  <si>
    <t>DI0001877</t>
  </si>
  <si>
    <t>DI0001878</t>
  </si>
  <si>
    <t>DI000188</t>
  </si>
  <si>
    <t>DI0001881</t>
  </si>
  <si>
    <t>DI0001891</t>
  </si>
  <si>
    <t>DI0001892</t>
  </si>
  <si>
    <t>DI0001893</t>
  </si>
  <si>
    <t>DI0001894</t>
  </si>
  <si>
    <t>DI0001895</t>
  </si>
  <si>
    <t>DI0001896</t>
  </si>
  <si>
    <t>DI0001902</t>
  </si>
  <si>
    <t>DI0001903</t>
  </si>
  <si>
    <t>DI0001904</t>
  </si>
  <si>
    <t>DI0001905</t>
  </si>
  <si>
    <t>DI0001906</t>
  </si>
  <si>
    <t>DI0001907</t>
  </si>
  <si>
    <t>DI0001911</t>
  </si>
  <si>
    <t>DI0001912</t>
  </si>
  <si>
    <t>DI0001913</t>
  </si>
  <si>
    <t>DI000192</t>
  </si>
  <si>
    <t>DI0001921</t>
  </si>
  <si>
    <t>DI0001922</t>
  </si>
  <si>
    <t>DI0001931</t>
  </si>
  <si>
    <t>DI0001941</t>
  </si>
  <si>
    <t>DI0001952</t>
  </si>
  <si>
    <t>DI0001953</t>
  </si>
  <si>
    <t>DI0001954</t>
  </si>
  <si>
    <t>DI0001955</t>
  </si>
  <si>
    <t>DI0001956</t>
  </si>
  <si>
    <t>DI0001957</t>
  </si>
  <si>
    <t>DI0001958</t>
  </si>
  <si>
    <t>DI0001959</t>
  </si>
  <si>
    <t>DI00019510</t>
  </si>
  <si>
    <t>DI0001961</t>
  </si>
  <si>
    <t>DI000198</t>
  </si>
  <si>
    <t>DI0001981</t>
  </si>
  <si>
    <t>DI0001982</t>
  </si>
  <si>
    <t>DI0001983</t>
  </si>
  <si>
    <t>DI000199</t>
  </si>
  <si>
    <t>DI0001991</t>
  </si>
  <si>
    <t>DI0001992</t>
  </si>
  <si>
    <t>DI0001993</t>
  </si>
  <si>
    <t>DI000200</t>
  </si>
  <si>
    <t>DI0002002</t>
  </si>
  <si>
    <t>DI0002003</t>
  </si>
  <si>
    <t>DI0002004</t>
  </si>
  <si>
    <t>DI000202</t>
  </si>
  <si>
    <t>DI0002021</t>
  </si>
  <si>
    <t>DI0002022</t>
  </si>
  <si>
    <t>DI0002023</t>
  </si>
  <si>
    <t>DI0002031</t>
  </si>
  <si>
    <t>DI000204</t>
  </si>
  <si>
    <t>DI0002041</t>
  </si>
  <si>
    <t>DI0002042</t>
  </si>
  <si>
    <t>DI0002043</t>
  </si>
  <si>
    <t>DI000205</t>
  </si>
  <si>
    <t>DI0002051</t>
  </si>
  <si>
    <t>DI0002052</t>
  </si>
  <si>
    <t>DI0002053</t>
  </si>
  <si>
    <t>DI0002054</t>
  </si>
  <si>
    <t>DI000206</t>
  </si>
  <si>
    <t>DI0002061</t>
  </si>
  <si>
    <t>DI000207</t>
  </si>
  <si>
    <t>DI0002072</t>
  </si>
  <si>
    <t>DI0002082</t>
  </si>
  <si>
    <t>DI0002083</t>
  </si>
  <si>
    <t>DI0002084</t>
  </si>
  <si>
    <t>DI0002085</t>
  </si>
  <si>
    <t>DI0002086</t>
  </si>
  <si>
    <t>DI0002087</t>
  </si>
  <si>
    <t>DI0002088</t>
  </si>
  <si>
    <t>DI0002089</t>
  </si>
  <si>
    <t>DI000209</t>
  </si>
  <si>
    <t>DI0002091</t>
  </si>
  <si>
    <t>DI0002101</t>
  </si>
  <si>
    <t>DI0002102</t>
  </si>
  <si>
    <t>DI0002103</t>
  </si>
  <si>
    <t>DI0002104</t>
  </si>
  <si>
    <t>DI0002152</t>
  </si>
  <si>
    <t>DI0002153</t>
  </si>
  <si>
    <t>DI0002154</t>
  </si>
  <si>
    <t>DI0002155</t>
  </si>
  <si>
    <t>DI0002156</t>
  </si>
  <si>
    <t>DI0002157</t>
  </si>
  <si>
    <t>DI0002158</t>
  </si>
  <si>
    <t>DI0002159</t>
  </si>
  <si>
    <t>DI0002262</t>
  </si>
  <si>
    <t>DI0002263</t>
  </si>
  <si>
    <t>DI0002264</t>
  </si>
  <si>
    <t>DI0002265</t>
  </si>
  <si>
    <t>DI0002266</t>
  </si>
  <si>
    <t>DI0002267</t>
  </si>
  <si>
    <t>DI0002268</t>
  </si>
  <si>
    <t>DI0002269</t>
  </si>
  <si>
    <t>DI0002292</t>
  </si>
  <si>
    <t>DI0002293</t>
  </si>
  <si>
    <t>DI0002294</t>
  </si>
  <si>
    <t>DI0002295</t>
  </si>
  <si>
    <t>DI0002296</t>
  </si>
  <si>
    <t>DI0002297</t>
  </si>
  <si>
    <t>DI0002298</t>
  </si>
  <si>
    <t>DI0002299</t>
  </si>
  <si>
    <t>DI00022910</t>
  </si>
  <si>
    <t>DI0002362</t>
  </si>
  <si>
    <t>DI0002363</t>
  </si>
  <si>
    <t>DI0002364</t>
  </si>
  <si>
    <t>DI0002365</t>
  </si>
  <si>
    <t>DI0002366</t>
  </si>
  <si>
    <t>DI0002367</t>
  </si>
  <si>
    <t>DI0002368</t>
  </si>
  <si>
    <t>DI0002369</t>
  </si>
  <si>
    <t>DI0002392</t>
  </si>
  <si>
    <t>DI0002393</t>
  </si>
  <si>
    <t>DI0002394</t>
  </si>
  <si>
    <t>DI0002395</t>
  </si>
  <si>
    <t>DI0002396</t>
  </si>
  <si>
    <t>DI0002397</t>
  </si>
  <si>
    <t>DI0002398</t>
  </si>
  <si>
    <t>DI0002412</t>
  </si>
  <si>
    <t>DI0002413</t>
  </si>
  <si>
    <t>DI0002414</t>
  </si>
  <si>
    <t>DI0002415</t>
  </si>
  <si>
    <t>DI0002416</t>
  </si>
  <si>
    <t>DI0002417</t>
  </si>
  <si>
    <t>DI0002418</t>
  </si>
  <si>
    <t>DI0002462</t>
  </si>
  <si>
    <t>DI0002463</t>
  </si>
  <si>
    <t>DI0002464</t>
  </si>
  <si>
    <t>DI0002465</t>
  </si>
  <si>
    <t>DI0002466</t>
  </si>
  <si>
    <t>DI0002467</t>
  </si>
  <si>
    <t>DI0002468</t>
  </si>
  <si>
    <t>DI0002631</t>
  </si>
  <si>
    <t>DI0002632</t>
  </si>
  <si>
    <t>DI0002633</t>
  </si>
  <si>
    <t>DI0002634</t>
  </si>
  <si>
    <t>DI0002635</t>
  </si>
  <si>
    <t>DI0002636</t>
  </si>
  <si>
    <t>DI0002637</t>
  </si>
  <si>
    <t>DI0002721</t>
  </si>
  <si>
    <t>DI0002722</t>
  </si>
  <si>
    <t>DI0002723</t>
  </si>
  <si>
    <t>DI0002724</t>
  </si>
  <si>
    <t>DI0002725</t>
  </si>
  <si>
    <t>DI0002961</t>
  </si>
  <si>
    <t>DI0002962</t>
  </si>
  <si>
    <t>DI0002963</t>
  </si>
  <si>
    <t>DI0002964</t>
  </si>
  <si>
    <t>DI0002965</t>
  </si>
  <si>
    <t>DI0002966</t>
  </si>
  <si>
    <t>DI0002967</t>
  </si>
  <si>
    <t>DI0002968</t>
  </si>
  <si>
    <t>DI0003021</t>
  </si>
  <si>
    <t>DI0003022</t>
  </si>
  <si>
    <t>DI0003023</t>
  </si>
  <si>
    <t>DI0003024</t>
  </si>
  <si>
    <t>DI0003025</t>
  </si>
  <si>
    <t>DI0003026</t>
  </si>
  <si>
    <t>DI0003027</t>
  </si>
  <si>
    <t>DI0003028</t>
  </si>
  <si>
    <t>DI0003171</t>
  </si>
  <si>
    <t>DI0003172</t>
  </si>
  <si>
    <t>DI0003173</t>
  </si>
  <si>
    <t>DI0003174</t>
  </si>
  <si>
    <t>DI0003175</t>
  </si>
  <si>
    <t>DI0003176</t>
  </si>
  <si>
    <t>DI0003177</t>
  </si>
  <si>
    <t>DI0003178</t>
  </si>
  <si>
    <t>DI0003179</t>
  </si>
  <si>
    <t>DI0003311</t>
  </si>
  <si>
    <t>DI0003312</t>
  </si>
  <si>
    <t>DI0003313</t>
  </si>
  <si>
    <t>DI0003314</t>
  </si>
  <si>
    <t>DI0003315</t>
  </si>
  <si>
    <t>DI0003316</t>
  </si>
  <si>
    <t>DI0003317</t>
  </si>
  <si>
    <t>DI0003318</t>
  </si>
  <si>
    <t>DI0003651</t>
  </si>
  <si>
    <t>DI0003652</t>
  </si>
  <si>
    <t>DI0003653</t>
  </si>
  <si>
    <t>DI0003654</t>
  </si>
  <si>
    <t>DI0003655</t>
  </si>
  <si>
    <t>DI0003656</t>
  </si>
  <si>
    <t>DI0003741</t>
  </si>
  <si>
    <t>DI0003742</t>
  </si>
  <si>
    <t>DI0003743</t>
  </si>
  <si>
    <t>DI0003744</t>
  </si>
  <si>
    <t>DI0003745</t>
  </si>
  <si>
    <t>DI0003746</t>
  </si>
  <si>
    <t>DI0003747</t>
  </si>
  <si>
    <t>DI000377</t>
  </si>
  <si>
    <t>DI0003771</t>
  </si>
  <si>
    <t>DI0003772</t>
  </si>
  <si>
    <t>DI0003773</t>
  </si>
  <si>
    <t>DI000381</t>
  </si>
  <si>
    <t>DI0003811</t>
  </si>
  <si>
    <t>DI0003812</t>
  </si>
  <si>
    <t>DI0003813</t>
  </si>
  <si>
    <t>DI0003851</t>
  </si>
  <si>
    <t>DI0003852</t>
  </si>
  <si>
    <t>DI0003853</t>
  </si>
  <si>
    <t>DI0003854</t>
  </si>
  <si>
    <t>DI0003855</t>
  </si>
  <si>
    <t>DI0003856</t>
  </si>
  <si>
    <t>DI0003857</t>
  </si>
  <si>
    <t>DI0003858</t>
  </si>
  <si>
    <t>DI0003921</t>
  </si>
  <si>
    <t>DI0003922</t>
  </si>
  <si>
    <t>DI0003923</t>
  </si>
  <si>
    <t>DI0003924</t>
  </si>
  <si>
    <t>DI0003925</t>
  </si>
  <si>
    <t>DI0003926</t>
  </si>
  <si>
    <t>DI0003927</t>
  </si>
  <si>
    <t>DI0004071</t>
  </si>
  <si>
    <t>DI0004072</t>
  </si>
  <si>
    <t>DI0004073</t>
  </si>
  <si>
    <t>DI0004074</t>
  </si>
  <si>
    <t>DI0004075</t>
  </si>
  <si>
    <t>DI0004076</t>
  </si>
  <si>
    <t>DI0004077</t>
  </si>
  <si>
    <t>DI0004078</t>
  </si>
  <si>
    <t>DI0004079</t>
  </si>
  <si>
    <t>DI00040710</t>
  </si>
  <si>
    <t>DI0004231</t>
  </si>
  <si>
    <t>DI0004232</t>
  </si>
  <si>
    <t>DI0004233</t>
  </si>
  <si>
    <t>DI0004234</t>
  </si>
  <si>
    <t>DI0004235</t>
  </si>
  <si>
    <t>DI0004236</t>
  </si>
  <si>
    <t>DI0004237</t>
  </si>
  <si>
    <t>DI0004238</t>
  </si>
  <si>
    <t>DI0004239</t>
  </si>
  <si>
    <t>DI00042310</t>
  </si>
  <si>
    <t>DI0004842</t>
  </si>
  <si>
    <t>DI0004843</t>
  </si>
  <si>
    <t>DI0004844</t>
  </si>
  <si>
    <t>DI0004845</t>
  </si>
  <si>
    <t>DI0004846</t>
  </si>
  <si>
    <t>DI0004847</t>
  </si>
  <si>
    <t>DI0004848</t>
  </si>
  <si>
    <t>DI0004891</t>
  </si>
  <si>
    <t>DI0004892</t>
  </si>
  <si>
    <t>DI0004893</t>
  </si>
  <si>
    <t>DI0004894</t>
  </si>
  <si>
    <t>DI0004895</t>
  </si>
  <si>
    <t>DI0004896</t>
  </si>
  <si>
    <t>DI0004897</t>
  </si>
  <si>
    <t>DI0004898</t>
  </si>
  <si>
    <t>DI0004921</t>
  </si>
  <si>
    <t>DI0004922</t>
  </si>
  <si>
    <t>DI0004923</t>
  </si>
  <si>
    <t>DI0004924</t>
  </si>
  <si>
    <t>DI0004925</t>
  </si>
  <si>
    <t>DI0004926</t>
  </si>
  <si>
    <t>DI0004927</t>
  </si>
  <si>
    <t>DI0004928</t>
  </si>
  <si>
    <t>DI0004929</t>
  </si>
  <si>
    <t>DI0005461</t>
  </si>
  <si>
    <t>DI0005462</t>
  </si>
  <si>
    <t>DI0005463</t>
  </si>
  <si>
    <t>DI0005464</t>
  </si>
  <si>
    <t>DI0005465</t>
  </si>
  <si>
    <t>DI0005466</t>
  </si>
  <si>
    <t>DI0005467</t>
  </si>
  <si>
    <t>DI0005468</t>
  </si>
  <si>
    <t>DI0005469</t>
  </si>
  <si>
    <t>DI0006181</t>
  </si>
  <si>
    <t>DI0006182</t>
  </si>
  <si>
    <t>DI0006183</t>
  </si>
  <si>
    <t>DI0006184</t>
  </si>
  <si>
    <t>DI0006185</t>
  </si>
  <si>
    <t>DI0006186</t>
  </si>
  <si>
    <t>DI0006187</t>
  </si>
  <si>
    <t>DI0006188</t>
  </si>
  <si>
    <t>DI0006831</t>
  </si>
  <si>
    <t>DI0006832</t>
  </si>
  <si>
    <t>DI0006833</t>
  </si>
  <si>
    <t>DI0006834</t>
  </si>
  <si>
    <t>DI0006835</t>
  </si>
  <si>
    <t>DI0006836</t>
  </si>
  <si>
    <t>DI0006837</t>
  </si>
  <si>
    <t>DI0006838</t>
  </si>
  <si>
    <t>DI0006839</t>
  </si>
  <si>
    <t>DI0007021</t>
  </si>
  <si>
    <t>DI0007022</t>
  </si>
  <si>
    <t>DI0007023</t>
  </si>
  <si>
    <t>DI0007024</t>
  </si>
  <si>
    <t>DI0007025</t>
  </si>
  <si>
    <t>DI0007026</t>
  </si>
  <si>
    <t>DI0007031</t>
  </si>
  <si>
    <t>DI0007032</t>
  </si>
  <si>
    <t>DI0007033</t>
  </si>
  <si>
    <t>DI0007034</t>
  </si>
  <si>
    <t>DI0007035</t>
  </si>
  <si>
    <t>DI0007036</t>
  </si>
  <si>
    <t>DI0007037</t>
  </si>
  <si>
    <t>DI0007038</t>
  </si>
  <si>
    <t>DI0007039</t>
  </si>
  <si>
    <t>DI00070310</t>
  </si>
  <si>
    <t>DI0007151</t>
  </si>
  <si>
    <t>DI0007152</t>
  </si>
  <si>
    <t>DI0007153</t>
  </si>
  <si>
    <t>DI0007154</t>
  </si>
  <si>
    <t>DI0007155</t>
  </si>
  <si>
    <t>DI0007156</t>
  </si>
  <si>
    <t>DI0007157</t>
  </si>
  <si>
    <t>DI0007158</t>
  </si>
  <si>
    <t>DI0007159</t>
  </si>
  <si>
    <t>DI0007191</t>
  </si>
  <si>
    <t>DI0007192</t>
  </si>
  <si>
    <t>DI0007193</t>
  </si>
  <si>
    <t>DI0007194</t>
  </si>
  <si>
    <t>DI0007195</t>
  </si>
  <si>
    <t>DI0007196</t>
  </si>
  <si>
    <t>DI0007197</t>
  </si>
  <si>
    <t>DI0007198</t>
  </si>
  <si>
    <t>DI0007199</t>
  </si>
  <si>
    <t>DI00071910</t>
  </si>
  <si>
    <t>DI0008011</t>
  </si>
  <si>
    <t>DI0008012</t>
  </si>
  <si>
    <t>DI0008013</t>
  </si>
  <si>
    <t>DI0008014</t>
  </si>
  <si>
    <t>DI0008015</t>
  </si>
  <si>
    <t>DI0008016</t>
  </si>
  <si>
    <t>DI0008017</t>
  </si>
  <si>
    <t>DI0008018</t>
  </si>
  <si>
    <t>DI0008019</t>
  </si>
  <si>
    <t>DI000039</t>
  </si>
  <si>
    <t>DI00003926</t>
  </si>
  <si>
    <t>INVERSIONISTAS PRIVADOS PROYECTOS</t>
  </si>
  <si>
    <t>Inversionistas Privados Proyectos</t>
  </si>
  <si>
    <t>ACREE.PRIV.PROYECTOS</t>
  </si>
  <si>
    <t>DI00003927</t>
  </si>
  <si>
    <t>DI00003928</t>
  </si>
  <si>
    <t>DI0000722</t>
  </si>
  <si>
    <t>DI0000724</t>
  </si>
  <si>
    <t>DI0000725</t>
  </si>
  <si>
    <t>DI00007214</t>
  </si>
  <si>
    <t>DI00007216</t>
  </si>
  <si>
    <t>DI00007217</t>
  </si>
  <si>
    <t>DI00007218</t>
  </si>
  <si>
    <t>DI00007220</t>
  </si>
  <si>
    <t>DI00007221</t>
  </si>
  <si>
    <t>DI00007222</t>
  </si>
  <si>
    <t>DI000086</t>
  </si>
  <si>
    <t>DI0000861</t>
  </si>
  <si>
    <t>DI000092</t>
  </si>
  <si>
    <t>DI0000921</t>
  </si>
  <si>
    <t>DI000099</t>
  </si>
  <si>
    <t>DI0000991</t>
  </si>
  <si>
    <t>DI0000951</t>
  </si>
  <si>
    <t>700010421</t>
  </si>
  <si>
    <t>BANCO CENTRAL DEL ECUADOR (BCE) - BONOS SUCRES</t>
  </si>
  <si>
    <t>BCE-BONOS SUCRES</t>
  </si>
  <si>
    <t>700010431</t>
  </si>
  <si>
    <t>DI0000311</t>
  </si>
  <si>
    <t>DI0000312</t>
  </si>
  <si>
    <t>DI0000313</t>
  </si>
  <si>
    <t>DI0000314</t>
  </si>
  <si>
    <t>DI00004018</t>
  </si>
  <si>
    <t>DI00004019</t>
  </si>
  <si>
    <t>DI00004023</t>
  </si>
  <si>
    <t>DI00004030</t>
  </si>
  <si>
    <t>DI0000441</t>
  </si>
  <si>
    <t>DI0000442</t>
  </si>
  <si>
    <t>DI0000443</t>
  </si>
  <si>
    <t>DI0000444</t>
  </si>
  <si>
    <t>DI0000543</t>
  </si>
  <si>
    <t>DI0000544</t>
  </si>
  <si>
    <t>DI0000545</t>
  </si>
  <si>
    <t>DI00005414</t>
  </si>
  <si>
    <t>DI00005446</t>
  </si>
  <si>
    <t>DI00005628</t>
  </si>
  <si>
    <t>DI00005633</t>
  </si>
  <si>
    <t>DI00005647</t>
  </si>
  <si>
    <t>DI0000577</t>
  </si>
  <si>
    <t>DI00005716</t>
  </si>
  <si>
    <t>DI00005717</t>
  </si>
  <si>
    <t>DI00007225</t>
  </si>
  <si>
    <t>DI0001061</t>
  </si>
  <si>
    <t>DI0001371</t>
  </si>
  <si>
    <t>DI0001511</t>
  </si>
  <si>
    <t>DI0001513</t>
  </si>
  <si>
    <t>DI0001581</t>
  </si>
  <si>
    <t>DI0002011</t>
  </si>
  <si>
    <t>DI000221</t>
  </si>
  <si>
    <t>DI0002211</t>
  </si>
  <si>
    <t>DI000247</t>
  </si>
  <si>
    <t>DI0002471</t>
  </si>
  <si>
    <t>DI000337</t>
  </si>
  <si>
    <t>DI0003371</t>
  </si>
  <si>
    <t>DI000338</t>
  </si>
  <si>
    <t>DI0003381</t>
  </si>
  <si>
    <t>DI000339</t>
  </si>
  <si>
    <t>DI0003391</t>
  </si>
  <si>
    <t>DI000346</t>
  </si>
  <si>
    <t>DI0003461</t>
  </si>
  <si>
    <t>DI000431</t>
  </si>
  <si>
    <t>DI0004311</t>
  </si>
  <si>
    <t>DI000460</t>
  </si>
  <si>
    <t>DI0004601</t>
  </si>
  <si>
    <t>DI000468</t>
  </si>
  <si>
    <t>DI0004681</t>
  </si>
  <si>
    <t>DI000469</t>
  </si>
  <si>
    <t>DI0004691</t>
  </si>
  <si>
    <t>DI000470</t>
  </si>
  <si>
    <t>DI0004701</t>
  </si>
  <si>
    <t>DI000481</t>
  </si>
  <si>
    <t>DI0004811</t>
  </si>
  <si>
    <t>DI000482</t>
  </si>
  <si>
    <t>DI0004821</t>
  </si>
  <si>
    <t>DI000519</t>
  </si>
  <si>
    <t>DI0005191</t>
  </si>
  <si>
    <t>DI000551</t>
  </si>
  <si>
    <t>DI0005511</t>
  </si>
  <si>
    <t>DI000652</t>
  </si>
  <si>
    <t>DI0006521</t>
  </si>
  <si>
    <t>DI000663</t>
  </si>
  <si>
    <t>DI0006631</t>
  </si>
  <si>
    <t>DI0000501</t>
  </si>
  <si>
    <t>DI00005457</t>
  </si>
  <si>
    <t>DI00005710</t>
  </si>
  <si>
    <t>DI0000609</t>
  </si>
  <si>
    <t>DI00006016</t>
  </si>
  <si>
    <t>DI000063</t>
  </si>
  <si>
    <t>DI00006313</t>
  </si>
  <si>
    <t>DI00006322</t>
  </si>
  <si>
    <t>DI00006332</t>
  </si>
  <si>
    <t>DI00007223</t>
  </si>
  <si>
    <t>DI000073</t>
  </si>
  <si>
    <t>DI0000731</t>
  </si>
  <si>
    <t>DI000093</t>
  </si>
  <si>
    <t>DI0000931</t>
  </si>
  <si>
    <t>DI000094</t>
  </si>
  <si>
    <t>DI0000941</t>
  </si>
  <si>
    <t>DI000100</t>
  </si>
  <si>
    <t>DI0001001</t>
  </si>
  <si>
    <t>DI0001971</t>
  </si>
  <si>
    <t>DI0005331</t>
  </si>
  <si>
    <t>DI000534</t>
  </si>
  <si>
    <t>DI0005341</t>
  </si>
  <si>
    <t>DI000535</t>
  </si>
  <si>
    <t>DI0005351</t>
  </si>
  <si>
    <t>DI000716</t>
  </si>
  <si>
    <t>DI0007161</t>
  </si>
  <si>
    <t>DI0003031</t>
  </si>
  <si>
    <t>DI000304</t>
  </si>
  <si>
    <t>DI0003041</t>
  </si>
  <si>
    <t>DI000305</t>
  </si>
  <si>
    <t>DI0003051</t>
  </si>
  <si>
    <t>DI000730</t>
  </si>
  <si>
    <t>DI0007301</t>
  </si>
  <si>
    <t>DI000731</t>
  </si>
  <si>
    <t>DI0007311</t>
  </si>
  <si>
    <t>DI0005641</t>
  </si>
  <si>
    <t>DI000611</t>
  </si>
  <si>
    <t>DI0006111</t>
  </si>
  <si>
    <t>DI000706</t>
  </si>
  <si>
    <t>DI0007061</t>
  </si>
  <si>
    <t>DI000707</t>
  </si>
  <si>
    <t>DI0007071</t>
  </si>
  <si>
    <t>DI000708</t>
  </si>
  <si>
    <t>DI0007081</t>
  </si>
  <si>
    <t>DI00007210</t>
  </si>
  <si>
    <t>COSEDE</t>
  </si>
  <si>
    <t>DI0001512</t>
  </si>
  <si>
    <t>DI000591</t>
  </si>
  <si>
    <t>DI0005911</t>
  </si>
  <si>
    <t>DI000642</t>
  </si>
  <si>
    <t>DI0006421</t>
  </si>
  <si>
    <t>DI000691</t>
  </si>
  <si>
    <t>DI0006911</t>
  </si>
  <si>
    <t>DI000726</t>
  </si>
  <si>
    <t>DI0007261</t>
  </si>
  <si>
    <t>DI000787</t>
  </si>
  <si>
    <t>DI0007871</t>
  </si>
  <si>
    <t>DI000813</t>
  </si>
  <si>
    <t>DI0008131</t>
  </si>
  <si>
    <t>DI000827</t>
  </si>
  <si>
    <t>DI0008271</t>
  </si>
  <si>
    <t>DI000828</t>
  </si>
  <si>
    <t>DI0008281</t>
  </si>
  <si>
    <t>DI000829</t>
  </si>
  <si>
    <t>DI0008291</t>
  </si>
  <si>
    <t>DI000717</t>
  </si>
  <si>
    <t>DI0007171</t>
  </si>
  <si>
    <t>CUERPO ING. EJERCITO</t>
  </si>
  <si>
    <t>DI000826</t>
  </si>
  <si>
    <t>DI0008261</t>
  </si>
  <si>
    <t>DI0004711</t>
  </si>
  <si>
    <t>DI000472</t>
  </si>
  <si>
    <t>DI0004721</t>
  </si>
  <si>
    <t>DI000727</t>
  </si>
  <si>
    <t>DI0007271</t>
  </si>
  <si>
    <t>DI000728</t>
  </si>
  <si>
    <t>DI0007281</t>
  </si>
  <si>
    <t>DI000581</t>
  </si>
  <si>
    <t>DI0005811</t>
  </si>
  <si>
    <t>INVERSIONISTAS PRIVADOS UNIVERSIDADES</t>
  </si>
  <si>
    <t>Inversionistas Privados Universidades</t>
  </si>
  <si>
    <t>FLACSO</t>
  </si>
  <si>
    <t>DI000582</t>
  </si>
  <si>
    <t>DI0005821</t>
  </si>
  <si>
    <t>DI0004241</t>
  </si>
  <si>
    <t>DI000425</t>
  </si>
  <si>
    <t>DI0004251</t>
  </si>
  <si>
    <t>DI000426</t>
  </si>
  <si>
    <t>DI0004261</t>
  </si>
  <si>
    <t>DI0000092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0167</t>
  </si>
  <si>
    <t>DI0000168</t>
  </si>
  <si>
    <t>DI0000403</t>
  </si>
  <si>
    <t>DI0000406</t>
  </si>
  <si>
    <t>DI00004016</t>
  </si>
  <si>
    <t>DI00004020</t>
  </si>
  <si>
    <t>DI00004024</t>
  </si>
  <si>
    <t>DI00004034</t>
  </si>
  <si>
    <t>DI00004042</t>
  </si>
  <si>
    <t>DI0000431</t>
  </si>
  <si>
    <t>DI0000432</t>
  </si>
  <si>
    <t>DI0000433</t>
  </si>
  <si>
    <t>DI0000541</t>
  </si>
  <si>
    <t>DI0000549</t>
  </si>
  <si>
    <t>DI00005413</t>
  </si>
  <si>
    <t>DI00005425</t>
  </si>
  <si>
    <t>DI00005436</t>
  </si>
  <si>
    <t>DI0000569</t>
  </si>
  <si>
    <t>DI00005617</t>
  </si>
  <si>
    <t>DI0000574</t>
  </si>
  <si>
    <t>DI0000578</t>
  </si>
  <si>
    <t>DI00005718</t>
  </si>
  <si>
    <t>DI0000607</t>
  </si>
  <si>
    <t>DI0000608</t>
  </si>
  <si>
    <t>DI00006015</t>
  </si>
  <si>
    <t>DI00004026</t>
  </si>
  <si>
    <t>INMOBILIAR</t>
  </si>
  <si>
    <t>Presupuesto General del Estado</t>
  </si>
  <si>
    <t>DI00005428</t>
  </si>
  <si>
    <t>DI0003671</t>
  </si>
  <si>
    <t>DI0004431</t>
  </si>
  <si>
    <t>DI0000113</t>
  </si>
  <si>
    <t>DI00004011</t>
  </si>
  <si>
    <t>DI00004022</t>
  </si>
  <si>
    <t>DI00004025</t>
  </si>
  <si>
    <t>DI00004033</t>
  </si>
  <si>
    <t>DI00004041</t>
  </si>
  <si>
    <t>DI0000462</t>
  </si>
  <si>
    <t>DI0000464</t>
  </si>
  <si>
    <t>DI0000465</t>
  </si>
  <si>
    <t>DI00004611</t>
  </si>
  <si>
    <t>DI0000546</t>
  </si>
  <si>
    <t>DI00005417</t>
  </si>
  <si>
    <t>DI00005422</t>
  </si>
  <si>
    <t>DI00005448</t>
  </si>
  <si>
    <t>DI0000564</t>
  </si>
  <si>
    <t>DI0000565</t>
  </si>
  <si>
    <t>DI0000566</t>
  </si>
  <si>
    <t>DI0000567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07212</t>
  </si>
  <si>
    <t>DI00007213</t>
  </si>
  <si>
    <t>DI0003661</t>
  </si>
  <si>
    <t>DI000729</t>
  </si>
  <si>
    <t>DI0007291</t>
  </si>
  <si>
    <t>MUN-DAULE</t>
  </si>
  <si>
    <t>DI000693</t>
  </si>
  <si>
    <t>DI0006931</t>
  </si>
  <si>
    <t>MUN-DURAN</t>
  </si>
  <si>
    <t>DI000694</t>
  </si>
  <si>
    <t>DI0006941</t>
  </si>
  <si>
    <t>DI000695</t>
  </si>
  <si>
    <t>DI0006951</t>
  </si>
  <si>
    <t>DI0004611</t>
  </si>
  <si>
    <t>DI000462</t>
  </si>
  <si>
    <t>DI0004621</t>
  </si>
  <si>
    <t>DI000615</t>
  </si>
  <si>
    <t>DI0006151</t>
  </si>
  <si>
    <t>MUN-LAGO AGRIO</t>
  </si>
  <si>
    <t>DI000616</t>
  </si>
  <si>
    <t>DI0006161</t>
  </si>
  <si>
    <t>DI000617</t>
  </si>
  <si>
    <t>DI0006171</t>
  </si>
  <si>
    <t>DI0004791</t>
  </si>
  <si>
    <t>DI000480</t>
  </si>
  <si>
    <t>DI0004801</t>
  </si>
  <si>
    <t>DI000621</t>
  </si>
  <si>
    <t>DI0006211</t>
  </si>
  <si>
    <t>DI000622</t>
  </si>
  <si>
    <t>DI0006221</t>
  </si>
  <si>
    <t>DI000623</t>
  </si>
  <si>
    <t>DI0006231</t>
  </si>
  <si>
    <t>DI000733</t>
  </si>
  <si>
    <t>DI0007331</t>
  </si>
  <si>
    <t>DI000653</t>
  </si>
  <si>
    <t>DI0006531</t>
  </si>
  <si>
    <t>MUN-OTAVALO</t>
  </si>
  <si>
    <t>DI000654</t>
  </si>
  <si>
    <t>DI0006541</t>
  </si>
  <si>
    <t>DI000655</t>
  </si>
  <si>
    <t>DI0006551</t>
  </si>
  <si>
    <t>DI0004641</t>
  </si>
  <si>
    <t>DI000465</t>
  </si>
  <si>
    <t>DI0004651</t>
  </si>
  <si>
    <t>DI0004731</t>
  </si>
  <si>
    <t>DI000474</t>
  </si>
  <si>
    <t>DI0004741</t>
  </si>
  <si>
    <t>DI000661</t>
  </si>
  <si>
    <t>DI0006611</t>
  </si>
  <si>
    <t>MUN-QUEVEDO</t>
  </si>
  <si>
    <t>DI000662</t>
  </si>
  <si>
    <t>DI0006621</t>
  </si>
  <si>
    <t>DI0004461</t>
  </si>
  <si>
    <t>DI000447</t>
  </si>
  <si>
    <t>DI0004471</t>
  </si>
  <si>
    <t>DI000734</t>
  </si>
  <si>
    <t>DI0007341</t>
  </si>
  <si>
    <t>MUN-SANTA CRUZ</t>
  </si>
  <si>
    <t>DI000735</t>
  </si>
  <si>
    <t>DI0007351</t>
  </si>
  <si>
    <t>DI000736</t>
  </si>
  <si>
    <t>DI0007361</t>
  </si>
  <si>
    <t>DI000624</t>
  </si>
  <si>
    <t>DI0006241</t>
  </si>
  <si>
    <t>MUN-SANTA ELENA</t>
  </si>
  <si>
    <t>DI000625</t>
  </si>
  <si>
    <t>DI0006251</t>
  </si>
  <si>
    <t>DI000626</t>
  </si>
  <si>
    <t>DI0006261</t>
  </si>
  <si>
    <t>DI0004491</t>
  </si>
  <si>
    <t>DI000450</t>
  </si>
  <si>
    <t>DI0004501</t>
  </si>
  <si>
    <t>DI0005631</t>
  </si>
  <si>
    <t>DI000596</t>
  </si>
  <si>
    <t>DI0005961</t>
  </si>
  <si>
    <t>DI000597</t>
  </si>
  <si>
    <t>DI0005971</t>
  </si>
  <si>
    <t>DI000598</t>
  </si>
  <si>
    <t>DI0005981</t>
  </si>
  <si>
    <t>DI0003501</t>
  </si>
  <si>
    <t>DI000351</t>
  </si>
  <si>
    <t>DI0003511</t>
  </si>
  <si>
    <t>DI0002381</t>
  </si>
  <si>
    <t>DI000647</t>
  </si>
  <si>
    <t>DI0006471</t>
  </si>
  <si>
    <t>DI0004441</t>
  </si>
  <si>
    <t>DI000445</t>
  </si>
  <si>
    <t>DI0004451</t>
  </si>
  <si>
    <t>DI000612</t>
  </si>
  <si>
    <t>DI0006121</t>
  </si>
  <si>
    <t>DI000613</t>
  </si>
  <si>
    <t>DI0006131</t>
  </si>
  <si>
    <t>DI000614</t>
  </si>
  <si>
    <t>DI0006141</t>
  </si>
  <si>
    <t>DI000699</t>
  </si>
  <si>
    <t>DI0006991</t>
  </si>
  <si>
    <t>DI000700</t>
  </si>
  <si>
    <t>DI0007001</t>
  </si>
  <si>
    <t>DI000701</t>
  </si>
  <si>
    <t>DI0007011</t>
  </si>
  <si>
    <t>DI000451</t>
  </si>
  <si>
    <t>DI0004511</t>
  </si>
  <si>
    <t>DI0004521</t>
  </si>
  <si>
    <t>DI0005651</t>
  </si>
  <si>
    <t>DI000599</t>
  </si>
  <si>
    <t>DI0005991</t>
  </si>
  <si>
    <t>DI000600</t>
  </si>
  <si>
    <t>DI0006001</t>
  </si>
  <si>
    <t>DI000601</t>
  </si>
  <si>
    <t>DI0006011</t>
  </si>
  <si>
    <t>DI000737</t>
  </si>
  <si>
    <t>DI0007371</t>
  </si>
  <si>
    <t>DI000602</t>
  </si>
  <si>
    <t>DI0006021</t>
  </si>
  <si>
    <t>PUCE</t>
  </si>
  <si>
    <t>DI000603</t>
  </si>
  <si>
    <t>DI0006031</t>
  </si>
  <si>
    <t>DI0005611</t>
  </si>
  <si>
    <t>DI000562</t>
  </si>
  <si>
    <t>DI0005621</t>
  </si>
  <si>
    <t>DI000609</t>
  </si>
  <si>
    <t>DI0006091</t>
  </si>
  <si>
    <t>DI000610</t>
  </si>
  <si>
    <t>DI0006101</t>
  </si>
  <si>
    <t>DI000718</t>
  </si>
  <si>
    <t>DI0007181</t>
  </si>
  <si>
    <t>DI000812</t>
  </si>
  <si>
    <t>DI0008121</t>
  </si>
  <si>
    <t>DI00005627</t>
  </si>
  <si>
    <t>SENPLADES</t>
  </si>
  <si>
    <t>DI000571</t>
  </si>
  <si>
    <t>DI0005711</t>
  </si>
  <si>
    <t>U. ANDINA S. BOLIVAR</t>
  </si>
  <si>
    <t>DI000572</t>
  </si>
  <si>
    <t>DI0005721</t>
  </si>
  <si>
    <t>DI000577</t>
  </si>
  <si>
    <t>DI0005771</t>
  </si>
  <si>
    <t>U. AZUAY</t>
  </si>
  <si>
    <t>DI000578</t>
  </si>
  <si>
    <t>DI0005781</t>
  </si>
  <si>
    <t>DI000575</t>
  </si>
  <si>
    <t>DI0005751</t>
  </si>
  <si>
    <t>U. CASA GRANDE</t>
  </si>
  <si>
    <t>DI000576</t>
  </si>
  <si>
    <t>DI0005761</t>
  </si>
  <si>
    <t>DI000579</t>
  </si>
  <si>
    <t>DI0005791</t>
  </si>
  <si>
    <t>U. CATOLICA GQUIL.</t>
  </si>
  <si>
    <t>DI000580</t>
  </si>
  <si>
    <t>DI0005801</t>
  </si>
  <si>
    <t>DI000573</t>
  </si>
  <si>
    <t>DI0005731</t>
  </si>
  <si>
    <t>U. ECOTEC</t>
  </si>
  <si>
    <t>DI000574</t>
  </si>
  <si>
    <t>DI0005741</t>
  </si>
  <si>
    <t>DI000583</t>
  </si>
  <si>
    <t>DI0005831</t>
  </si>
  <si>
    <t>UDLA</t>
  </si>
  <si>
    <t>DI000584</t>
  </si>
  <si>
    <t>DI0005841</t>
  </si>
  <si>
    <t>DI000569</t>
  </si>
  <si>
    <t>DI0005691</t>
  </si>
  <si>
    <t>UEES</t>
  </si>
  <si>
    <t>DI000570</t>
  </si>
  <si>
    <t>DI0005701</t>
  </si>
  <si>
    <t>DI000585</t>
  </si>
  <si>
    <t>DI0005851</t>
  </si>
  <si>
    <t>ULVR</t>
  </si>
  <si>
    <t>DI000586</t>
  </si>
  <si>
    <t>DI0005861</t>
  </si>
  <si>
    <t>DI000567</t>
  </si>
  <si>
    <t>DI0005671</t>
  </si>
  <si>
    <t>USFQ</t>
  </si>
  <si>
    <t>DI000568</t>
  </si>
  <si>
    <t>DI0005681</t>
  </si>
  <si>
    <t>DI000604</t>
  </si>
  <si>
    <t>DI0006041</t>
  </si>
  <si>
    <t>UTE</t>
  </si>
  <si>
    <t>DI000605</t>
  </si>
  <si>
    <t>DI0006051</t>
  </si>
  <si>
    <t>DI000670</t>
  </si>
  <si>
    <t>DI0006701</t>
  </si>
  <si>
    <t>UTPL</t>
  </si>
  <si>
    <t>DI000671</t>
  </si>
  <si>
    <t>DI0006711</t>
  </si>
  <si>
    <t>DI000111</t>
  </si>
  <si>
    <t>DI0001111</t>
  </si>
  <si>
    <t>DI0000392</t>
  </si>
  <si>
    <t>DI00003925</t>
  </si>
  <si>
    <t>DI000848</t>
  </si>
  <si>
    <t>DI0008481</t>
  </si>
  <si>
    <t>DI000849</t>
  </si>
  <si>
    <t>DI0008491</t>
  </si>
  <si>
    <t>DI000850</t>
  </si>
  <si>
    <t>DI0008501</t>
  </si>
  <si>
    <t>DI000851</t>
  </si>
  <si>
    <t>DI0008511</t>
  </si>
  <si>
    <t>DI000852</t>
  </si>
  <si>
    <t>DI0008521</t>
  </si>
  <si>
    <t>DI000853</t>
  </si>
  <si>
    <t>DI0008531</t>
  </si>
  <si>
    <t>DI000854</t>
  </si>
  <si>
    <t>DI0008541</t>
  </si>
  <si>
    <t>DI000855</t>
  </si>
  <si>
    <t>DI0008551</t>
  </si>
  <si>
    <t>DI000856</t>
  </si>
  <si>
    <t>DI0008561</t>
  </si>
  <si>
    <t>DI000841</t>
  </si>
  <si>
    <t>DI0008411</t>
  </si>
  <si>
    <t>DI000842</t>
  </si>
  <si>
    <t>DI0008421</t>
  </si>
  <si>
    <t>DI000843</t>
  </si>
  <si>
    <t>DI0008431</t>
  </si>
  <si>
    <t>DI000844</t>
  </si>
  <si>
    <t>DI0008441</t>
  </si>
  <si>
    <t>DI000845</t>
  </si>
  <si>
    <t>DI0008451</t>
  </si>
  <si>
    <t>DI000846</t>
  </si>
  <si>
    <t>DI0008461</t>
  </si>
  <si>
    <t>DI000847</t>
  </si>
  <si>
    <t>DI0008471</t>
  </si>
  <si>
    <t>DI000857</t>
  </si>
  <si>
    <t>DI0008571</t>
  </si>
  <si>
    <t>DI000858</t>
  </si>
  <si>
    <t>DI0008581</t>
  </si>
  <si>
    <t>DI000859</t>
  </si>
  <si>
    <t>DI0008591</t>
  </si>
  <si>
    <t>DI000860</t>
  </si>
  <si>
    <t>DI0008601</t>
  </si>
  <si>
    <t>DI000861</t>
  </si>
  <si>
    <t>DI0008611</t>
  </si>
  <si>
    <t>DI000862</t>
  </si>
  <si>
    <t>DI0008621</t>
  </si>
  <si>
    <t>DI000863</t>
  </si>
  <si>
    <t>DI0008631</t>
  </si>
  <si>
    <t>DI000864</t>
  </si>
  <si>
    <t>DI0008641</t>
  </si>
  <si>
    <t>DI000865</t>
  </si>
  <si>
    <t>DI0008651</t>
  </si>
  <si>
    <t>DI000868</t>
  </si>
  <si>
    <t>DI0008681</t>
  </si>
  <si>
    <t>DI000869</t>
  </si>
  <si>
    <t>DI0008691</t>
  </si>
  <si>
    <t>DI000866</t>
  </si>
  <si>
    <t>DI0008661</t>
  </si>
  <si>
    <t>DI000867</t>
  </si>
  <si>
    <t>DI0008671</t>
  </si>
  <si>
    <t>DI000871</t>
  </si>
  <si>
    <t>DI0008711</t>
  </si>
  <si>
    <t>DI000872</t>
  </si>
  <si>
    <t>DI0008721</t>
  </si>
  <si>
    <t>DI000873</t>
  </si>
  <si>
    <t>DI0008731</t>
  </si>
  <si>
    <t>DI000874</t>
  </si>
  <si>
    <t>DI0008741</t>
  </si>
  <si>
    <t>DI000875</t>
  </si>
  <si>
    <t>DI0008751</t>
  </si>
  <si>
    <t>DI000876</t>
  </si>
  <si>
    <t>DI0008761</t>
  </si>
  <si>
    <t>DI000877</t>
  </si>
  <si>
    <t>DI0008771</t>
  </si>
  <si>
    <t>DI000878</t>
  </si>
  <si>
    <t>DI0008781</t>
  </si>
  <si>
    <t>DI000879</t>
  </si>
  <si>
    <t>DI0008791</t>
  </si>
  <si>
    <t>DI000880</t>
  </si>
  <si>
    <t>DI0008801</t>
  </si>
  <si>
    <t>DI000881</t>
  </si>
  <si>
    <t>DI0008811</t>
  </si>
  <si>
    <t>DI000882</t>
  </si>
  <si>
    <t>DI0008821</t>
  </si>
  <si>
    <t>DI000883</t>
  </si>
  <si>
    <t>DI0008831</t>
  </si>
  <si>
    <t>DI000884</t>
  </si>
  <si>
    <t>DI0008841</t>
  </si>
  <si>
    <t>DI000885</t>
  </si>
  <si>
    <t>DI0008851</t>
  </si>
  <si>
    <t>DI000886</t>
  </si>
  <si>
    <t>DI0008861</t>
  </si>
  <si>
    <t>DI000887</t>
  </si>
  <si>
    <t>DI0008871</t>
  </si>
  <si>
    <t>DI000888</t>
  </si>
  <si>
    <t>DI0008881</t>
  </si>
  <si>
    <t>DI000894</t>
  </si>
  <si>
    <t>DI0008941</t>
  </si>
  <si>
    <t>DI000895</t>
  </si>
  <si>
    <t>DI0008951</t>
  </si>
  <si>
    <t>DI000896</t>
  </si>
  <si>
    <t>DI0008961</t>
  </si>
  <si>
    <t>DI000897</t>
  </si>
  <si>
    <t>DI0008971</t>
  </si>
  <si>
    <t>DI000870</t>
  </si>
  <si>
    <t>DI0008701</t>
  </si>
  <si>
    <t>DI0008702</t>
  </si>
  <si>
    <t>DI0008703</t>
  </si>
  <si>
    <t>DI0008704</t>
  </si>
  <si>
    <t>DI0008705</t>
  </si>
  <si>
    <t>DI0008706</t>
  </si>
  <si>
    <t>DI000889</t>
  </si>
  <si>
    <t>DI0008891</t>
  </si>
  <si>
    <t>DI000890</t>
  </si>
  <si>
    <t>DI0008901</t>
  </si>
  <si>
    <t>DI000891</t>
  </si>
  <si>
    <t>DI0008911</t>
  </si>
  <si>
    <t>DI000892</t>
  </si>
  <si>
    <t>DI0008921</t>
  </si>
  <si>
    <t>DI000893</t>
  </si>
  <si>
    <t>DI0008931</t>
  </si>
  <si>
    <t>DI000898</t>
  </si>
  <si>
    <t>DI0008981</t>
  </si>
  <si>
    <t>DI000899</t>
  </si>
  <si>
    <t>DI0008991</t>
  </si>
  <si>
    <t>DI000900</t>
  </si>
  <si>
    <t>DI0009001</t>
  </si>
  <si>
    <t>DI000901</t>
  </si>
  <si>
    <t>DI0009011</t>
  </si>
  <si>
    <t>DI000902</t>
  </si>
  <si>
    <t>DI0009021</t>
  </si>
  <si>
    <t>DI0009041</t>
  </si>
  <si>
    <t>DI0009042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1</t>
  </si>
  <si>
    <t>DI0009062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08</t>
  </si>
  <si>
    <t>DI0009081</t>
  </si>
  <si>
    <t>DI000909</t>
  </si>
  <si>
    <t>DI0009091</t>
  </si>
  <si>
    <t>DI000907</t>
  </si>
  <si>
    <t>DI0009071</t>
  </si>
  <si>
    <t>DI000912</t>
  </si>
  <si>
    <t>DI0009121</t>
  </si>
  <si>
    <t>DI000913</t>
  </si>
  <si>
    <t>DI0009131</t>
  </si>
  <si>
    <t>DI000910</t>
  </si>
  <si>
    <t>DI0009101</t>
  </si>
  <si>
    <t>DI000911</t>
  </si>
  <si>
    <t>DI0009111</t>
  </si>
  <si>
    <t>DI000915</t>
  </si>
  <si>
    <t>DI0009151</t>
  </si>
  <si>
    <t>DI000916</t>
  </si>
  <si>
    <t>DI0009161</t>
  </si>
  <si>
    <t>DI000917</t>
  </si>
  <si>
    <t>DI0009171</t>
  </si>
  <si>
    <t>DI000918</t>
  </si>
  <si>
    <t>DI0009181</t>
  </si>
  <si>
    <t>DI000919</t>
  </si>
  <si>
    <t>DI0009191</t>
  </si>
  <si>
    <t>DI000920</t>
  </si>
  <si>
    <t>DI0009201</t>
  </si>
  <si>
    <t>DI000921</t>
  </si>
  <si>
    <t>DI0009211</t>
  </si>
  <si>
    <t>DI000922</t>
  </si>
  <si>
    <t>DI0009221</t>
  </si>
  <si>
    <t>DI000923</t>
  </si>
  <si>
    <t>DI0009231</t>
  </si>
  <si>
    <t>DI000924</t>
  </si>
  <si>
    <t>DI0009241</t>
  </si>
  <si>
    <t>DI000925</t>
  </si>
  <si>
    <t>DI0009251</t>
  </si>
  <si>
    <t>DI000926</t>
  </si>
  <si>
    <t>DI0009261</t>
  </si>
  <si>
    <t>DI000927</t>
  </si>
  <si>
    <t>DI0009271</t>
  </si>
  <si>
    <t>DI000928</t>
  </si>
  <si>
    <t>DI0009281</t>
  </si>
  <si>
    <t>DI000929</t>
  </si>
  <si>
    <t>DI0009291</t>
  </si>
  <si>
    <t>DI000930</t>
  </si>
  <si>
    <t>DI0009301</t>
  </si>
  <si>
    <t>DI000931</t>
  </si>
  <si>
    <t>DI0009311</t>
  </si>
  <si>
    <t>DI000932</t>
  </si>
  <si>
    <t>DI0009321</t>
  </si>
  <si>
    <t>DI000933</t>
  </si>
  <si>
    <t>DI0009331</t>
  </si>
  <si>
    <t>DI000934</t>
  </si>
  <si>
    <t>DI0009341</t>
  </si>
  <si>
    <t>DI000935</t>
  </si>
  <si>
    <t>DI0009351</t>
  </si>
  <si>
    <t>DI000942</t>
  </si>
  <si>
    <t>DI0009421</t>
  </si>
  <si>
    <t>MUN-CHONE</t>
  </si>
  <si>
    <t>DI000943</t>
  </si>
  <si>
    <t>DI0009431</t>
  </si>
  <si>
    <t>MUN-ESMERALDAS</t>
  </si>
  <si>
    <t>DI000944</t>
  </si>
  <si>
    <t>DI0009441</t>
  </si>
  <si>
    <t>DI000936</t>
  </si>
  <si>
    <t>DI0009361</t>
  </si>
  <si>
    <t>DI000937</t>
  </si>
  <si>
    <t>DI0009371</t>
  </si>
  <si>
    <t>DI000938</t>
  </si>
  <si>
    <t>DI0009381</t>
  </si>
  <si>
    <t>DI000939</t>
  </si>
  <si>
    <t>DI0009391</t>
  </si>
  <si>
    <t>DI000940</t>
  </si>
  <si>
    <t>DI0009401</t>
  </si>
  <si>
    <t>DI000941</t>
  </si>
  <si>
    <t>DI0009411</t>
  </si>
  <si>
    <t>DI000945</t>
  </si>
  <si>
    <t>DI0009451</t>
  </si>
  <si>
    <t>DI000946</t>
  </si>
  <si>
    <t>DI0009461</t>
  </si>
  <si>
    <t>DI000947</t>
  </si>
  <si>
    <t>DI0009471</t>
  </si>
  <si>
    <t>DI000948</t>
  </si>
  <si>
    <t>DI0009481</t>
  </si>
  <si>
    <t>DI000949</t>
  </si>
  <si>
    <t>DI0009491</t>
  </si>
  <si>
    <t>DI000950</t>
  </si>
  <si>
    <t>DI0009501</t>
  </si>
  <si>
    <t>DI000951</t>
  </si>
  <si>
    <t>DI0009511</t>
  </si>
  <si>
    <t>DI000952</t>
  </si>
  <si>
    <t>DI0009521</t>
  </si>
  <si>
    <t>DI000953</t>
  </si>
  <si>
    <t>DI0009531</t>
  </si>
  <si>
    <t>DI000954</t>
  </si>
  <si>
    <t>DI0009541</t>
  </si>
  <si>
    <t>DI000955</t>
  </si>
  <si>
    <t>DI0009551</t>
  </si>
  <si>
    <t>DI000956</t>
  </si>
  <si>
    <t>DI0009561</t>
  </si>
  <si>
    <t>DI000974</t>
  </si>
  <si>
    <t>DI0009741</t>
  </si>
  <si>
    <t>DI000976</t>
  </si>
  <si>
    <t>DI0009761</t>
  </si>
  <si>
    <t>DI000977</t>
  </si>
  <si>
    <t>DI0009771</t>
  </si>
  <si>
    <t>DI000978</t>
  </si>
  <si>
    <t>DI0009781</t>
  </si>
  <si>
    <t>DI000979</t>
  </si>
  <si>
    <t>DI0009791</t>
  </si>
  <si>
    <t>DI000980</t>
  </si>
  <si>
    <t>DI0009801</t>
  </si>
  <si>
    <t>DI000981</t>
  </si>
  <si>
    <t>DI0009811</t>
  </si>
  <si>
    <t>DI000982</t>
  </si>
  <si>
    <t>DI0009821</t>
  </si>
  <si>
    <t>DI000983</t>
  </si>
  <si>
    <t>DI0009831</t>
  </si>
  <si>
    <t>DI000984</t>
  </si>
  <si>
    <t>DI0009841</t>
  </si>
  <si>
    <t>DI000985</t>
  </si>
  <si>
    <t>DI0009851</t>
  </si>
  <si>
    <t>DI000986</t>
  </si>
  <si>
    <t>DI0009861</t>
  </si>
  <si>
    <t>DI000987</t>
  </si>
  <si>
    <t>DI0009871</t>
  </si>
  <si>
    <t>DI000988</t>
  </si>
  <si>
    <t>DI0009881</t>
  </si>
  <si>
    <t>DI000989</t>
  </si>
  <si>
    <t>DI0009891</t>
  </si>
  <si>
    <t>DI000990</t>
  </si>
  <si>
    <t>DI0009901</t>
  </si>
  <si>
    <t>DI000991</t>
  </si>
  <si>
    <t>DI0009911</t>
  </si>
  <si>
    <t>DI000992</t>
  </si>
  <si>
    <t>DI0009921</t>
  </si>
  <si>
    <t>DI000993</t>
  </si>
  <si>
    <t>DI0009931</t>
  </si>
  <si>
    <t>DI000997</t>
  </si>
  <si>
    <t>DI0009971</t>
  </si>
  <si>
    <t>DI000998</t>
  </si>
  <si>
    <t>DI0009981</t>
  </si>
  <si>
    <t>DI000999</t>
  </si>
  <si>
    <t>DI0009991</t>
  </si>
  <si>
    <t>DI001007</t>
  </si>
  <si>
    <t>DI0010071</t>
  </si>
  <si>
    <t>DI001008</t>
  </si>
  <si>
    <t>DI0010081</t>
  </si>
  <si>
    <t>MUN-SUCUMBIOS</t>
  </si>
  <si>
    <t>DI001009</t>
  </si>
  <si>
    <t>DI0010091</t>
  </si>
  <si>
    <t>DI000914</t>
  </si>
  <si>
    <t>DI0009141</t>
  </si>
  <si>
    <t>DI0009571</t>
  </si>
  <si>
    <t>DI0009572</t>
  </si>
  <si>
    <t>DI0009573</t>
  </si>
  <si>
    <t>DI0009574</t>
  </si>
  <si>
    <t>DI0009575</t>
  </si>
  <si>
    <t>DI0009576</t>
  </si>
  <si>
    <t>DI0009577</t>
  </si>
  <si>
    <t>DI0009578</t>
  </si>
  <si>
    <t>DI0009579</t>
  </si>
  <si>
    <t>DI00095710</t>
  </si>
  <si>
    <t>DI001019</t>
  </si>
  <si>
    <t>DI0010191</t>
  </si>
  <si>
    <t>DI001021</t>
  </si>
  <si>
    <t>DI0010211</t>
  </si>
  <si>
    <t>DI001003</t>
  </si>
  <si>
    <t>DI0010031</t>
  </si>
  <si>
    <t>DI001005</t>
  </si>
  <si>
    <t>DI0010051</t>
  </si>
  <si>
    <t>DI001020</t>
  </si>
  <si>
    <t>DI0010201</t>
  </si>
  <si>
    <t>DI0010061</t>
  </si>
  <si>
    <t>DI0010062</t>
  </si>
  <si>
    <t>DI0010063</t>
  </si>
  <si>
    <t>DI0010064</t>
  </si>
  <si>
    <t>DI0010065</t>
  </si>
  <si>
    <t>DI0010066</t>
  </si>
  <si>
    <t>DI0010067</t>
  </si>
  <si>
    <t>DI0010068</t>
  </si>
  <si>
    <t>DI001004</t>
  </si>
  <si>
    <t>DI0010041</t>
  </si>
  <si>
    <t>MUN-PICHINCHA</t>
  </si>
  <si>
    <t>DI0010131</t>
  </si>
  <si>
    <t>DI0010132</t>
  </si>
  <si>
    <t>DI0010133</t>
  </si>
  <si>
    <t>DI0010134</t>
  </si>
  <si>
    <t>DI0010135</t>
  </si>
  <si>
    <t>DI0010136</t>
  </si>
  <si>
    <t>DI0010137</t>
  </si>
  <si>
    <t>DI0010138</t>
  </si>
  <si>
    <t>DI001014</t>
  </si>
  <si>
    <t>DI0010141</t>
  </si>
  <si>
    <t>MUN-CAYAMBE</t>
  </si>
  <si>
    <t>DI001017</t>
  </si>
  <si>
    <t>DI0010171</t>
  </si>
  <si>
    <t>CON-COTOPAXI</t>
  </si>
  <si>
    <t>DI001018</t>
  </si>
  <si>
    <t>DI0010181</t>
  </si>
  <si>
    <t>DI001015</t>
  </si>
  <si>
    <t>DI0010151</t>
  </si>
  <si>
    <t>MUN-ORELLANA</t>
  </si>
  <si>
    <t>DI001016</t>
  </si>
  <si>
    <t>DI0010161</t>
  </si>
  <si>
    <t>DI000961</t>
  </si>
  <si>
    <t>DI0009611</t>
  </si>
  <si>
    <t>DI000958</t>
  </si>
  <si>
    <t>DI0009581</t>
  </si>
  <si>
    <t>DI000962</t>
  </si>
  <si>
    <t>DI0009621</t>
  </si>
  <si>
    <t>DI000964</t>
  </si>
  <si>
    <t>DI0009641</t>
  </si>
  <si>
    <t>DI000970</t>
  </si>
  <si>
    <t>DI0009701</t>
  </si>
  <si>
    <t>DI000959</t>
  </si>
  <si>
    <t>DI0009591</t>
  </si>
  <si>
    <t>DI000963</t>
  </si>
  <si>
    <t>DI0009631</t>
  </si>
  <si>
    <t>DI000965</t>
  </si>
  <si>
    <t>DI0009651</t>
  </si>
  <si>
    <t>DI000971</t>
  </si>
  <si>
    <t>DI0009711</t>
  </si>
  <si>
    <t>DI000966</t>
  </si>
  <si>
    <t>DI0009661</t>
  </si>
  <si>
    <t>DI000967</t>
  </si>
  <si>
    <t>DI0009671</t>
  </si>
  <si>
    <t>DI000972</t>
  </si>
  <si>
    <t>DI0009721</t>
  </si>
  <si>
    <t>DI000968</t>
  </si>
  <si>
    <t>DI0009681</t>
  </si>
  <si>
    <t>DI000969</t>
  </si>
  <si>
    <t>DI0009691</t>
  </si>
  <si>
    <t>DI000960</t>
  </si>
  <si>
    <t>DI0009601</t>
  </si>
  <si>
    <t>DI000973</t>
  </si>
  <si>
    <t>DI0009731</t>
  </si>
  <si>
    <t>DI000975</t>
  </si>
  <si>
    <t>DI0009751</t>
  </si>
  <si>
    <t>DI000994</t>
  </si>
  <si>
    <t>DI0009941</t>
  </si>
  <si>
    <t>DI000995</t>
  </si>
  <si>
    <t>DI0009951</t>
  </si>
  <si>
    <t>DI000996</t>
  </si>
  <si>
    <t>DI0009961</t>
  </si>
  <si>
    <t>DI001010</t>
  </si>
  <si>
    <t>DI0010101</t>
  </si>
  <si>
    <t>DI001011</t>
  </si>
  <si>
    <t>DI0010111</t>
  </si>
  <si>
    <t>DI001022</t>
  </si>
  <si>
    <t>DI0010221</t>
  </si>
  <si>
    <t>DI001023</t>
  </si>
  <si>
    <t>DI0010231</t>
  </si>
  <si>
    <t>DI001024</t>
  </si>
  <si>
    <t>DI0010241</t>
  </si>
  <si>
    <t>DI001025</t>
  </si>
  <si>
    <t>DI0010251</t>
  </si>
  <si>
    <t>DI001026</t>
  </si>
  <si>
    <t>DI0010261</t>
  </si>
  <si>
    <t>DI001027</t>
  </si>
  <si>
    <t>DI0010271</t>
  </si>
  <si>
    <t>DI001028</t>
  </si>
  <si>
    <t>DI0010281</t>
  </si>
  <si>
    <t>DI001029</t>
  </si>
  <si>
    <t>DI0010291</t>
  </si>
  <si>
    <t>DI001030</t>
  </si>
  <si>
    <t>DI0010301</t>
  </si>
  <si>
    <t>DI001012</t>
  </si>
  <si>
    <t>DI0010121</t>
  </si>
  <si>
    <t>DI001031</t>
  </si>
  <si>
    <t>DI0010311</t>
  </si>
  <si>
    <t>DI001036</t>
  </si>
  <si>
    <t>DI0010361</t>
  </si>
  <si>
    <t>DI001041</t>
  </si>
  <si>
    <t>DI0010411</t>
  </si>
  <si>
    <t>DI001042</t>
  </si>
  <si>
    <t>DI0010421</t>
  </si>
  <si>
    <t>DI001043</t>
  </si>
  <si>
    <t>DI0010431</t>
  </si>
  <si>
    <t>DI001044</t>
  </si>
  <si>
    <t>DI0010441</t>
  </si>
  <si>
    <t>DI001056</t>
  </si>
  <si>
    <t>DI0010561</t>
  </si>
  <si>
    <t>DI001055</t>
  </si>
  <si>
    <t>DI0010551</t>
  </si>
  <si>
    <t>DI001033</t>
  </si>
  <si>
    <t>DI0010331</t>
  </si>
  <si>
    <t>DI001035</t>
  </si>
  <si>
    <t>DI0010351</t>
  </si>
  <si>
    <t>DI001034</t>
  </si>
  <si>
    <t>DI0010341</t>
  </si>
  <si>
    <t>DI001037</t>
  </si>
  <si>
    <t>DI0010371</t>
  </si>
  <si>
    <t>DI001038</t>
  </si>
  <si>
    <t>DI0010381</t>
  </si>
  <si>
    <t>DI001045</t>
  </si>
  <si>
    <t>DI0010451</t>
  </si>
  <si>
    <t>DI001046</t>
  </si>
  <si>
    <t>DI0010461</t>
  </si>
  <si>
    <t>DI001047</t>
  </si>
  <si>
    <t>DI0010471</t>
  </si>
  <si>
    <t>DI001048</t>
  </si>
  <si>
    <t>DI0010481</t>
  </si>
  <si>
    <t>DI001053</t>
  </si>
  <si>
    <t>DI0010531</t>
  </si>
  <si>
    <t>DI001054</t>
  </si>
  <si>
    <t>DI0010541</t>
  </si>
  <si>
    <t>DI001032</t>
  </si>
  <si>
    <t>DI0010321</t>
  </si>
  <si>
    <t>DI001039</t>
  </si>
  <si>
    <t>DI0010391</t>
  </si>
  <si>
    <t>DI001040</t>
  </si>
  <si>
    <t>DI0010401</t>
  </si>
  <si>
    <t>DI001049</t>
  </si>
  <si>
    <t>DI0010491</t>
  </si>
  <si>
    <t>DI001050</t>
  </si>
  <si>
    <t>DI0010501</t>
  </si>
  <si>
    <t>DI001051</t>
  </si>
  <si>
    <t>DI0010511</t>
  </si>
  <si>
    <t>DI001052</t>
  </si>
  <si>
    <t>DI0010521</t>
  </si>
  <si>
    <t>DI001057</t>
  </si>
  <si>
    <t>DI0010571</t>
  </si>
  <si>
    <t>DI001058</t>
  </si>
  <si>
    <t>DI0010581</t>
  </si>
  <si>
    <t>DI001059</t>
  </si>
  <si>
    <t>DI0010591</t>
  </si>
  <si>
    <t>DI001060</t>
  </si>
  <si>
    <t>DI0010601</t>
  </si>
  <si>
    <t>DI001061</t>
  </si>
  <si>
    <t>DI0010611</t>
  </si>
  <si>
    <t>DI001062</t>
  </si>
  <si>
    <t>DI0010621</t>
  </si>
  <si>
    <t>DI001063</t>
  </si>
  <si>
    <t>DI0010631</t>
  </si>
  <si>
    <t>DI001064</t>
  </si>
  <si>
    <t>DI0010641</t>
  </si>
  <si>
    <t>DI001065</t>
  </si>
  <si>
    <t>DI0010651</t>
  </si>
  <si>
    <t>DI001066</t>
  </si>
  <si>
    <t>DI0010661</t>
  </si>
  <si>
    <t>DI001067</t>
  </si>
  <si>
    <t>DI0010671</t>
  </si>
  <si>
    <t>DI001068</t>
  </si>
  <si>
    <t>DI0010681</t>
  </si>
  <si>
    <t>DI0010691</t>
  </si>
  <si>
    <t>DI0010692</t>
  </si>
  <si>
    <t>DI0010693</t>
  </si>
  <si>
    <t>DI0010694</t>
  </si>
  <si>
    <t>DI0010695</t>
  </si>
  <si>
    <t>DI0010696</t>
  </si>
  <si>
    <t>DI0010697</t>
  </si>
  <si>
    <t>DI0010698</t>
  </si>
  <si>
    <t>DI0010699</t>
  </si>
  <si>
    <t xml:space="preserve"> 05.04.2021 </t>
  </si>
  <si>
    <t xml:space="preserve"> 26.12.2018 </t>
  </si>
  <si>
    <t xml:space="preserve"> 11.01.2019 </t>
  </si>
  <si>
    <t xml:space="preserve"> 22.02.2019 </t>
  </si>
  <si>
    <t xml:space="preserve"> 26.02.2019 </t>
  </si>
  <si>
    <t xml:space="preserve"> 21.05.2019 </t>
  </si>
  <si>
    <t xml:space="preserve"> 21.06.2019 </t>
  </si>
  <si>
    <t xml:space="preserve"> 03.12.2020 </t>
  </si>
  <si>
    <t xml:space="preserve"> 06.08.2021 </t>
  </si>
  <si>
    <t xml:space="preserve"> 17.07.2020 </t>
  </si>
  <si>
    <t xml:space="preserve"> 28.07.2020 </t>
  </si>
  <si>
    <t xml:space="preserve"> 18.01.2016 </t>
  </si>
  <si>
    <t xml:space="preserve"> 26.10.2020 </t>
  </si>
  <si>
    <t xml:space="preserve"> 30.10.2020 </t>
  </si>
  <si>
    <t xml:space="preserve"> 28.04.2021 </t>
  </si>
  <si>
    <t xml:space="preserve"> 29.04.2021 </t>
  </si>
  <si>
    <t xml:space="preserve"> 07.01.2019 </t>
  </si>
  <si>
    <t xml:space="preserve"> 21.12.2020 </t>
  </si>
  <si>
    <t>CONVENIO BCE</t>
  </si>
  <si>
    <t xml:space="preserve"> 11.10.2017 </t>
  </si>
  <si>
    <t>12.04.2011</t>
  </si>
  <si>
    <t>CAPITAL DEUDA EXTERNA + INTERNA</t>
  </si>
  <si>
    <t>CAPITAL DEUDA EXTERNA</t>
  </si>
  <si>
    <t xml:space="preserve"> JULIO 
2022</t>
  </si>
  <si>
    <t xml:space="preserve"> AGOSTO
 2022</t>
  </si>
  <si>
    <t xml:space="preserve"> SEPTIEMBRE
 2022</t>
  </si>
  <si>
    <t xml:space="preserve"> OCTUBRE
2022</t>
  </si>
  <si>
    <t xml:space="preserve"> DICIEMBRE
2022</t>
  </si>
  <si>
    <t xml:space="preserve"> MARZO
2023</t>
  </si>
  <si>
    <t xml:space="preserve"> ABRIL
2023</t>
  </si>
  <si>
    <t xml:space="preserve"> SEPTIEMBRRE
2023</t>
  </si>
  <si>
    <t xml:space="preserve"> OCTUBRE
2023</t>
  </si>
  <si>
    <t xml:space="preserve"> DICIEMBRE 
2023</t>
  </si>
  <si>
    <t xml:space="preserve"> TOTAL</t>
  </si>
  <si>
    <t xml:space="preserve"> MAYO 
2022</t>
  </si>
  <si>
    <t xml:space="preserve"> JUNIO 
2023</t>
  </si>
  <si>
    <t>Total</t>
  </si>
  <si>
    <t>CAPITAL DEUDA INTERNA</t>
  </si>
  <si>
    <t>INTERES DEUDA INTERNA</t>
  </si>
  <si>
    <t>INTERES DEUDA EXTERNA</t>
  </si>
  <si>
    <t xml:space="preserve">MARZO 
223 </t>
  </si>
  <si>
    <t>BUSCAR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dd/mm/yy;@"/>
    <numFmt numFmtId="165" formatCode="d/mm/yyyy;@"/>
    <numFmt numFmtId="166" formatCode="_ * #,##0_ ;_ * \-#,##0_ ;_ * &quot;-&quot;??_ ;_ @_ 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</font>
    <font>
      <sz val="8"/>
      <name val="Calibri"/>
      <family val="2"/>
    </font>
    <font>
      <b/>
      <sz val="16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1"/>
        <bgColor indexed="64"/>
      </patternFill>
    </fill>
    <fill>
      <patternFill patternType="solid">
        <fgColor theme="1"/>
        <bgColor theme="9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59999389629810485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4" tint="0.39997558519241921"/>
      </left>
      <right/>
      <top style="thin">
        <color indexed="64"/>
      </top>
      <bottom/>
      <diagonal/>
    </border>
    <border>
      <left/>
      <right style="thin">
        <color theme="4" tint="0.39997558519241921"/>
      </right>
      <top style="thin">
        <color indexed="64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rgb="FF000000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59996337778862885"/>
      </top>
      <bottom/>
      <diagonal/>
    </border>
    <border>
      <left/>
      <right/>
      <top style="thin">
        <color theme="4" tint="0.79998168889431442"/>
      </top>
      <bottom/>
      <diagonal/>
    </border>
    <border>
      <left style="thin">
        <color indexed="64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38">
    <xf numFmtId="0" fontId="0" fillId="0" borderId="0" xfId="0"/>
    <xf numFmtId="43" fontId="0" fillId="0" borderId="0" xfId="0" applyNumberFormat="1"/>
    <xf numFmtId="0" fontId="0" fillId="0" borderId="3" xfId="0" applyFont="1" applyBorder="1"/>
    <xf numFmtId="0" fontId="0" fillId="0" borderId="4" xfId="0" applyFont="1" applyBorder="1"/>
    <xf numFmtId="43" fontId="0" fillId="0" borderId="4" xfId="0" applyNumberFormat="1" applyFont="1" applyBorder="1"/>
    <xf numFmtId="43" fontId="0" fillId="0" borderId="6" xfId="0" applyNumberFormat="1" applyFont="1" applyBorder="1"/>
    <xf numFmtId="0" fontId="0" fillId="3" borderId="13" xfId="0" applyFont="1" applyFill="1" applyBorder="1"/>
    <xf numFmtId="0" fontId="0" fillId="3" borderId="2" xfId="0" applyFont="1" applyFill="1" applyBorder="1"/>
    <xf numFmtId="43" fontId="0" fillId="3" borderId="2" xfId="0" applyNumberFormat="1" applyFont="1" applyFill="1" applyBorder="1"/>
    <xf numFmtId="43" fontId="0" fillId="3" borderId="14" xfId="0" applyNumberFormat="1" applyFont="1" applyFill="1" applyBorder="1"/>
    <xf numFmtId="0" fontId="0" fillId="0" borderId="15" xfId="0" applyFont="1" applyBorder="1"/>
    <xf numFmtId="0" fontId="0" fillId="0" borderId="5" xfId="0" applyFont="1" applyBorder="1"/>
    <xf numFmtId="43" fontId="0" fillId="0" borderId="5" xfId="0" applyNumberFormat="1" applyFont="1" applyBorder="1"/>
    <xf numFmtId="43" fontId="0" fillId="0" borderId="16" xfId="0" applyNumberFormat="1" applyFont="1" applyBorder="1"/>
    <xf numFmtId="0" fontId="0" fillId="3" borderId="15" xfId="0" applyFont="1" applyFill="1" applyBorder="1"/>
    <xf numFmtId="0" fontId="0" fillId="3" borderId="5" xfId="0" applyFont="1" applyFill="1" applyBorder="1"/>
    <xf numFmtId="43" fontId="0" fillId="3" borderId="5" xfId="0" applyNumberFormat="1" applyFont="1" applyFill="1" applyBorder="1"/>
    <xf numFmtId="43" fontId="0" fillId="3" borderId="16" xfId="0" applyNumberFormat="1" applyFont="1" applyFill="1" applyBorder="1"/>
    <xf numFmtId="4" fontId="0" fillId="0" borderId="0" xfId="0" applyNumberFormat="1"/>
    <xf numFmtId="0" fontId="3" fillId="5" borderId="11" xfId="0" applyFont="1" applyFill="1" applyBorder="1" applyAlignment="1">
      <alignment horizontal="center"/>
    </xf>
    <xf numFmtId="43" fontId="3" fillId="5" borderId="11" xfId="0" applyNumberFormat="1" applyFont="1" applyFill="1" applyBorder="1" applyAlignment="1">
      <alignment horizontal="center"/>
    </xf>
    <xf numFmtId="43" fontId="3" fillId="5" borderId="12" xfId="0" applyNumberFormat="1" applyFont="1" applyFill="1" applyBorder="1" applyAlignment="1">
      <alignment horizontal="center"/>
    </xf>
    <xf numFmtId="0" fontId="3" fillId="5" borderId="11" xfId="0" applyFont="1" applyFill="1" applyBorder="1" applyAlignment="1">
      <alignment horizontal="center" vertical="center"/>
    </xf>
    <xf numFmtId="0" fontId="3" fillId="5" borderId="11" xfId="0" applyNumberFormat="1" applyFont="1" applyFill="1" applyBorder="1" applyAlignment="1">
      <alignment horizontal="center" vertical="center" wrapText="1" shrinkToFit="1"/>
    </xf>
    <xf numFmtId="43" fontId="3" fillId="5" borderId="11" xfId="0" applyNumberFormat="1" applyFont="1" applyFill="1" applyBorder="1" applyAlignment="1">
      <alignment horizontal="center" vertical="center"/>
    </xf>
    <xf numFmtId="0" fontId="3" fillId="5" borderId="11" xfId="0" applyFont="1" applyFill="1" applyBorder="1" applyAlignment="1">
      <alignment horizontal="center" vertical="center" wrapText="1"/>
    </xf>
    <xf numFmtId="43" fontId="3" fillId="5" borderId="12" xfId="0" applyNumberFormat="1" applyFont="1" applyFill="1" applyBorder="1" applyAlignment="1">
      <alignment horizontal="center" vertical="center"/>
    </xf>
    <xf numFmtId="4" fontId="2" fillId="2" borderId="1" xfId="0" applyNumberFormat="1" applyFont="1" applyFill="1" applyBorder="1"/>
    <xf numFmtId="4" fontId="6" fillId="0" borderId="0" xfId="0" applyNumberFormat="1" applyFont="1"/>
    <xf numFmtId="4" fontId="7" fillId="2" borderId="1" xfId="0" applyNumberFormat="1" applyFont="1" applyFill="1" applyBorder="1"/>
    <xf numFmtId="0" fontId="0" fillId="0" borderId="0" xfId="0" applyAlignment="1">
      <alignment horizontal="center" vertical="center" wrapText="1"/>
    </xf>
    <xf numFmtId="0" fontId="0" fillId="7" borderId="0" xfId="0" applyFill="1"/>
    <xf numFmtId="0" fontId="5" fillId="7" borderId="0" xfId="0" applyFont="1" applyFill="1"/>
    <xf numFmtId="4" fontId="6" fillId="0" borderId="17" xfId="0" applyNumberFormat="1" applyFont="1" applyBorder="1"/>
    <xf numFmtId="4" fontId="6" fillId="0" borderId="0" xfId="0" applyNumberFormat="1" applyFont="1" applyBorder="1"/>
    <xf numFmtId="0" fontId="9" fillId="7" borderId="0" xfId="0" applyFont="1" applyFill="1"/>
    <xf numFmtId="0" fontId="5" fillId="3" borderId="15" xfId="0" applyFont="1" applyFill="1" applyBorder="1"/>
    <xf numFmtId="0" fontId="5" fillId="3" borderId="5" xfId="0" applyFont="1" applyFill="1" applyBorder="1"/>
    <xf numFmtId="43" fontId="5" fillId="3" borderId="5" xfId="0" applyNumberFormat="1" applyFont="1" applyFill="1" applyBorder="1"/>
    <xf numFmtId="43" fontId="5" fillId="3" borderId="16" xfId="0" applyNumberFormat="1" applyFont="1" applyFill="1" applyBorder="1"/>
    <xf numFmtId="0" fontId="5" fillId="0" borderId="15" xfId="0" applyFont="1" applyBorder="1"/>
    <xf numFmtId="0" fontId="5" fillId="0" borderId="5" xfId="0" applyFont="1" applyBorder="1"/>
    <xf numFmtId="43" fontId="5" fillId="0" borderId="5" xfId="0" applyNumberFormat="1" applyFont="1" applyBorder="1"/>
    <xf numFmtId="43" fontId="5" fillId="0" borderId="16" xfId="0" applyNumberFormat="1" applyFont="1" applyBorder="1"/>
    <xf numFmtId="0" fontId="9" fillId="0" borderId="0" xfId="0" applyFont="1"/>
    <xf numFmtId="0" fontId="2" fillId="2" borderId="18" xfId="0" applyFont="1" applyFill="1" applyBorder="1" applyAlignment="1">
      <alignment horizontal="center" vertical="center" wrapText="1"/>
    </xf>
    <xf numFmtId="0" fontId="2" fillId="2" borderId="19" xfId="0" applyFont="1" applyFill="1" applyBorder="1" applyAlignment="1">
      <alignment horizontal="center" vertical="center" wrapText="1"/>
    </xf>
    <xf numFmtId="43" fontId="3" fillId="5" borderId="20" xfId="1" applyNumberFormat="1" applyFont="1" applyFill="1" applyBorder="1" applyAlignment="1">
      <alignment horizontal="center" vertical="center" wrapText="1"/>
    </xf>
    <xf numFmtId="43" fontId="3" fillId="5" borderId="21" xfId="1" applyNumberFormat="1" applyFont="1" applyFill="1" applyBorder="1" applyAlignment="1">
      <alignment horizontal="center" vertical="center" wrapText="1"/>
    </xf>
    <xf numFmtId="4" fontId="6" fillId="2" borderId="22" xfId="0" applyNumberFormat="1" applyFont="1" applyFill="1" applyBorder="1"/>
    <xf numFmtId="0" fontId="0" fillId="0" borderId="0" xfId="0" pivotButton="1" applyAlignment="1">
      <alignment horizontal="center" vertical="center"/>
    </xf>
    <xf numFmtId="0" fontId="2" fillId="3" borderId="24" xfId="0" applyFont="1" applyFill="1" applyBorder="1" applyAlignment="1">
      <alignment horizontal="center" vertical="center" wrapText="1"/>
    </xf>
    <xf numFmtId="0" fontId="0" fillId="0" borderId="0" xfId="0" applyProtection="1">
      <protection locked="0"/>
    </xf>
    <xf numFmtId="4" fontId="6" fillId="0" borderId="0" xfId="0" applyNumberFormat="1" applyFont="1" applyProtection="1">
      <protection locked="0"/>
    </xf>
    <xf numFmtId="0" fontId="5" fillId="0" borderId="0" xfId="0" applyFont="1" applyProtection="1">
      <protection locked="0"/>
    </xf>
    <xf numFmtId="4" fontId="0" fillId="0" borderId="0" xfId="0" applyNumberFormat="1" applyProtection="1">
      <protection locked="0"/>
    </xf>
    <xf numFmtId="0" fontId="3" fillId="6" borderId="9" xfId="0" applyFont="1" applyFill="1" applyBorder="1" applyAlignment="1" applyProtection="1">
      <alignment horizontal="center" vertical="center" wrapText="1"/>
    </xf>
    <xf numFmtId="0" fontId="3" fillId="6" borderId="10" xfId="0" applyFont="1" applyFill="1" applyBorder="1" applyAlignment="1" applyProtection="1">
      <alignment horizontal="center" vertical="center"/>
    </xf>
    <xf numFmtId="0" fontId="3" fillId="6" borderId="10" xfId="0" applyFont="1" applyFill="1" applyBorder="1" applyAlignment="1" applyProtection="1">
      <alignment horizontal="center" vertical="center" wrapText="1"/>
    </xf>
    <xf numFmtId="43" fontId="3" fillId="5" borderId="11" xfId="0" quotePrefix="1" applyNumberFormat="1" applyFont="1" applyFill="1" applyBorder="1" applyAlignment="1" applyProtection="1">
      <alignment horizontal="center" vertical="center" wrapText="1"/>
    </xf>
    <xf numFmtId="43" fontId="3" fillId="5" borderId="11" xfId="0" applyNumberFormat="1" applyFont="1" applyFill="1" applyBorder="1" applyAlignment="1" applyProtection="1">
      <alignment horizontal="center" vertical="center" wrapText="1"/>
    </xf>
    <xf numFmtId="43" fontId="3" fillId="5" borderId="12" xfId="0" applyNumberFormat="1" applyFont="1" applyFill="1" applyBorder="1" applyAlignment="1" applyProtection="1">
      <alignment horizontal="center" vertical="center" wrapText="1"/>
    </xf>
    <xf numFmtId="0" fontId="0" fillId="4" borderId="9" xfId="0" applyFont="1" applyFill="1" applyBorder="1" applyProtection="1"/>
    <xf numFmtId="0" fontId="0" fillId="4" borderId="10" xfId="0" applyFont="1" applyFill="1" applyBorder="1" applyProtection="1"/>
    <xf numFmtId="0" fontId="0" fillId="4" borderId="10" xfId="0" applyNumberFormat="1" applyFont="1" applyFill="1" applyBorder="1" applyProtection="1"/>
    <xf numFmtId="4" fontId="0" fillId="4" borderId="10" xfId="0" applyNumberFormat="1" applyFont="1" applyFill="1" applyBorder="1" applyProtection="1"/>
    <xf numFmtId="164" fontId="0" fillId="4" borderId="10" xfId="0" applyNumberFormat="1" applyFont="1" applyFill="1" applyBorder="1" applyProtection="1"/>
    <xf numFmtId="10" fontId="0" fillId="4" borderId="10" xfId="0" applyNumberFormat="1" applyFont="1" applyFill="1" applyBorder="1" applyProtection="1"/>
    <xf numFmtId="4" fontId="6" fillId="0" borderId="0" xfId="0" applyNumberFormat="1" applyFont="1" applyProtection="1"/>
    <xf numFmtId="0" fontId="0" fillId="0" borderId="9" xfId="0" applyFont="1" applyBorder="1" applyProtection="1"/>
    <xf numFmtId="0" fontId="0" fillId="0" borderId="10" xfId="0" applyFont="1" applyBorder="1" applyProtection="1"/>
    <xf numFmtId="0" fontId="0" fillId="0" borderId="10" xfId="0" applyNumberFormat="1" applyFont="1" applyBorder="1" applyProtection="1"/>
    <xf numFmtId="4" fontId="0" fillId="0" borderId="10" xfId="0" applyNumberFormat="1" applyFont="1" applyBorder="1" applyProtection="1"/>
    <xf numFmtId="164" fontId="0" fillId="0" borderId="10" xfId="0" applyNumberFormat="1" applyFont="1" applyBorder="1" applyProtection="1"/>
    <xf numFmtId="10" fontId="0" fillId="0" borderId="10" xfId="0" applyNumberFormat="1" applyFont="1" applyBorder="1" applyProtection="1"/>
    <xf numFmtId="0" fontId="5" fillId="4" borderId="9" xfId="0" applyFont="1" applyFill="1" applyBorder="1" applyProtection="1"/>
    <xf numFmtId="0" fontId="5" fillId="4" borderId="10" xfId="0" applyFont="1" applyFill="1" applyBorder="1" applyProtection="1"/>
    <xf numFmtId="0" fontId="5" fillId="4" borderId="10" xfId="0" applyNumberFormat="1" applyFont="1" applyFill="1" applyBorder="1" applyProtection="1"/>
    <xf numFmtId="4" fontId="5" fillId="4" borderId="10" xfId="0" applyNumberFormat="1" applyFont="1" applyFill="1" applyBorder="1" applyProtection="1"/>
    <xf numFmtId="164" fontId="5" fillId="4" borderId="10" xfId="0" applyNumberFormat="1" applyFont="1" applyFill="1" applyBorder="1" applyProtection="1"/>
    <xf numFmtId="10" fontId="5" fillId="4" borderId="10" xfId="0" applyNumberFormat="1" applyFont="1" applyFill="1" applyBorder="1" applyProtection="1"/>
    <xf numFmtId="4" fontId="4" fillId="0" borderId="0" xfId="0" applyNumberFormat="1" applyFont="1" applyProtection="1"/>
    <xf numFmtId="0" fontId="0" fillId="4" borderId="7" xfId="0" applyFont="1" applyFill="1" applyBorder="1" applyProtection="1"/>
    <xf numFmtId="0" fontId="0" fillId="4" borderId="8" xfId="0" applyFont="1" applyFill="1" applyBorder="1" applyProtection="1"/>
    <xf numFmtId="0" fontId="0" fillId="4" borderId="8" xfId="0" applyNumberFormat="1" applyFont="1" applyFill="1" applyBorder="1" applyProtection="1"/>
    <xf numFmtId="4" fontId="0" fillId="4" borderId="8" xfId="0" applyNumberFormat="1" applyFont="1" applyFill="1" applyBorder="1" applyProtection="1"/>
    <xf numFmtId="164" fontId="0" fillId="4" borderId="8" xfId="0" applyNumberFormat="1" applyFont="1" applyFill="1" applyBorder="1" applyProtection="1"/>
    <xf numFmtId="10" fontId="0" fillId="4" borderId="8" xfId="0" applyNumberFormat="1" applyFont="1" applyFill="1" applyBorder="1" applyProtection="1"/>
    <xf numFmtId="0" fontId="0" fillId="0" borderId="0" xfId="0" applyProtection="1"/>
    <xf numFmtId="4" fontId="0" fillId="0" borderId="0" xfId="0" applyNumberFormat="1" applyProtection="1"/>
    <xf numFmtId="4" fontId="7" fillId="2" borderId="1" xfId="0" applyNumberFormat="1" applyFont="1" applyFill="1" applyBorder="1" applyProtecti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5" fillId="3" borderId="24" xfId="0" applyFont="1" applyFill="1" applyBorder="1" applyAlignment="1">
      <alignment horizontal="left" vertical="center"/>
    </xf>
    <xf numFmtId="0" fontId="0" fillId="0" borderId="0" xfId="0" applyProtection="1">
      <protection locked="0" hidden="1"/>
    </xf>
    <xf numFmtId="0" fontId="10" fillId="9" borderId="1" xfId="0" applyFont="1" applyFill="1" applyBorder="1" applyAlignment="1" applyProtection="1">
      <alignment horizontal="center" vertical="center" wrapText="1"/>
      <protection locked="0" hidden="1"/>
    </xf>
    <xf numFmtId="0" fontId="10" fillId="9" borderId="1" xfId="0" applyFont="1" applyFill="1" applyBorder="1" applyAlignment="1" applyProtection="1">
      <alignment horizontal="center" vertical="center"/>
      <protection locked="0" hidden="1"/>
    </xf>
    <xf numFmtId="0" fontId="10" fillId="9" borderId="23" xfId="0" applyFont="1" applyFill="1" applyBorder="1" applyAlignment="1" applyProtection="1">
      <alignment horizontal="center" vertical="center"/>
      <protection locked="0" hidden="1"/>
    </xf>
    <xf numFmtId="0" fontId="10" fillId="9" borderId="23" xfId="0" applyFont="1" applyFill="1" applyBorder="1" applyAlignment="1" applyProtection="1">
      <alignment horizontal="center" vertical="center" wrapText="1"/>
      <protection locked="0" hidden="1"/>
    </xf>
    <xf numFmtId="0" fontId="10" fillId="10" borderId="23" xfId="0" applyFont="1" applyFill="1" applyBorder="1" applyAlignment="1" applyProtection="1">
      <alignment horizontal="center" vertical="center" wrapText="1"/>
      <protection locked="0" hidden="1"/>
    </xf>
    <xf numFmtId="0" fontId="10" fillId="11" borderId="1" xfId="0" applyFont="1" applyFill="1" applyBorder="1" applyAlignment="1" applyProtection="1">
      <alignment horizontal="center" vertical="center" wrapText="1"/>
      <protection locked="0" hidden="1"/>
    </xf>
    <xf numFmtId="43" fontId="3" fillId="5" borderId="11" xfId="0" quotePrefix="1" applyNumberFormat="1" applyFont="1" applyFill="1" applyBorder="1" applyAlignment="1" applyProtection="1">
      <alignment horizontal="center" vertical="center" wrapText="1"/>
      <protection locked="0" hidden="1"/>
    </xf>
    <xf numFmtId="43" fontId="3" fillId="5" borderId="11" xfId="0" applyNumberFormat="1" applyFont="1" applyFill="1" applyBorder="1" applyAlignment="1" applyProtection="1">
      <alignment horizontal="center" vertical="center" wrapText="1"/>
      <protection locked="0" hidden="1"/>
    </xf>
    <xf numFmtId="43" fontId="3" fillId="5" borderId="12" xfId="0" applyNumberFormat="1" applyFont="1" applyFill="1" applyBorder="1" applyAlignment="1" applyProtection="1">
      <alignment horizontal="center" vertical="center" wrapText="1"/>
      <protection locked="0" hidden="1"/>
    </xf>
    <xf numFmtId="0" fontId="11" fillId="0" borderId="5" xfId="0" applyFont="1" applyFill="1" applyBorder="1" applyProtection="1">
      <protection locked="0" hidden="1"/>
    </xf>
    <xf numFmtId="0" fontId="11" fillId="0" borderId="5" xfId="0" applyFont="1" applyFill="1" applyBorder="1" applyAlignment="1" applyProtection="1">
      <alignment horizontal="center"/>
      <protection locked="0" hidden="1"/>
    </xf>
    <xf numFmtId="0" fontId="11" fillId="0" borderId="5" xfId="0" applyFont="1" applyFill="1" applyBorder="1" applyAlignment="1" applyProtection="1">
      <alignment horizontal="center" vertical="center"/>
      <protection locked="0" hidden="1"/>
    </xf>
    <xf numFmtId="0" fontId="11" fillId="0" borderId="5" xfId="0" applyFont="1" applyFill="1" applyBorder="1" applyAlignment="1" applyProtection="1">
      <alignment horizontal="center" wrapText="1"/>
      <protection locked="0" hidden="1"/>
    </xf>
    <xf numFmtId="0" fontId="12" fillId="0" borderId="5" xfId="0" applyFont="1" applyFill="1" applyBorder="1" applyAlignment="1" applyProtection="1">
      <alignment horizontal="center" wrapText="1"/>
      <protection locked="0" hidden="1"/>
    </xf>
    <xf numFmtId="4" fontId="13" fillId="0" borderId="5" xfId="1" applyNumberFormat="1" applyFont="1" applyFill="1" applyBorder="1" applyAlignment="1" applyProtection="1">
      <alignment wrapText="1"/>
      <protection locked="0" hidden="1"/>
    </xf>
    <xf numFmtId="4" fontId="14" fillId="0" borderId="5" xfId="0" applyNumberFormat="1" applyFont="1" applyFill="1" applyBorder="1" applyAlignment="1" applyProtection="1">
      <alignment wrapText="1"/>
      <protection locked="0" hidden="1"/>
    </xf>
    <xf numFmtId="4" fontId="14" fillId="0" borderId="5" xfId="1" applyNumberFormat="1" applyFont="1" applyFill="1" applyBorder="1" applyAlignment="1" applyProtection="1">
      <alignment wrapText="1"/>
      <protection locked="0" hidden="1"/>
    </xf>
    <xf numFmtId="4" fontId="13" fillId="0" borderId="5" xfId="1" applyNumberFormat="1" applyFont="1" applyFill="1" applyBorder="1" applyProtection="1">
      <protection locked="0" hidden="1"/>
    </xf>
    <xf numFmtId="43" fontId="13" fillId="0" borderId="5" xfId="1" applyNumberFormat="1" applyFont="1" applyFill="1" applyBorder="1" applyProtection="1">
      <protection locked="0" hidden="1"/>
    </xf>
    <xf numFmtId="165" fontId="14" fillId="0" borderId="5" xfId="0" applyNumberFormat="1" applyFont="1" applyFill="1" applyBorder="1" applyProtection="1">
      <protection locked="0" hidden="1"/>
    </xf>
    <xf numFmtId="166" fontId="14" fillId="0" borderId="5" xfId="1" applyNumberFormat="1" applyFont="1" applyFill="1" applyBorder="1" applyProtection="1">
      <protection locked="0" hidden="1"/>
    </xf>
    <xf numFmtId="43" fontId="14" fillId="0" borderId="5" xfId="1" applyNumberFormat="1" applyFont="1" applyFill="1" applyBorder="1" applyProtection="1">
      <protection locked="0" hidden="1"/>
    </xf>
    <xf numFmtId="10" fontId="14" fillId="0" borderId="5" xfId="2" applyNumberFormat="1" applyFont="1" applyFill="1" applyBorder="1" applyProtection="1">
      <protection locked="0" hidden="1"/>
    </xf>
    <xf numFmtId="43" fontId="14" fillId="0" borderId="5" xfId="0" applyNumberFormat="1" applyFont="1" applyFill="1" applyBorder="1" applyProtection="1">
      <protection locked="0" hidden="1"/>
    </xf>
    <xf numFmtId="10" fontId="14" fillId="0" borderId="5" xfId="0" applyNumberFormat="1" applyFont="1" applyFill="1" applyBorder="1" applyProtection="1">
      <protection locked="0" hidden="1"/>
    </xf>
    <xf numFmtId="4" fontId="6" fillId="0" borderId="0" xfId="0" applyNumberFormat="1" applyFont="1" applyProtection="1">
      <protection locked="0" hidden="1"/>
    </xf>
    <xf numFmtId="0" fontId="11" fillId="0" borderId="0" xfId="0" applyFont="1" applyFill="1" applyBorder="1" applyProtection="1">
      <protection locked="0" hidden="1"/>
    </xf>
    <xf numFmtId="0" fontId="11" fillId="0" borderId="0" xfId="0" applyFont="1" applyFill="1" applyBorder="1" applyAlignment="1" applyProtection="1">
      <alignment horizontal="center"/>
      <protection locked="0" hidden="1"/>
    </xf>
    <xf numFmtId="0" fontId="11" fillId="0" borderId="0" xfId="0" applyFont="1" applyFill="1" applyBorder="1" applyAlignment="1" applyProtection="1">
      <alignment horizontal="center" vertical="center"/>
      <protection locked="0" hidden="1"/>
    </xf>
    <xf numFmtId="0" fontId="11" fillId="0" borderId="0" xfId="0" applyFont="1" applyFill="1" applyBorder="1" applyAlignment="1" applyProtection="1">
      <alignment horizontal="center" wrapText="1"/>
      <protection locked="0" hidden="1"/>
    </xf>
    <xf numFmtId="0" fontId="12" fillId="0" borderId="0" xfId="0" applyFont="1" applyFill="1" applyBorder="1" applyAlignment="1" applyProtection="1">
      <alignment horizontal="center" wrapText="1"/>
      <protection locked="0" hidden="1"/>
    </xf>
    <xf numFmtId="4" fontId="13" fillId="0" borderId="0" xfId="1" applyNumberFormat="1" applyFont="1" applyFill="1" applyBorder="1" applyAlignment="1" applyProtection="1">
      <alignment wrapText="1"/>
      <protection locked="0" hidden="1"/>
    </xf>
    <xf numFmtId="4" fontId="14" fillId="0" borderId="0" xfId="1" applyNumberFormat="1" applyFont="1" applyFill="1" applyBorder="1" applyAlignment="1" applyProtection="1">
      <alignment wrapText="1"/>
      <protection locked="0" hidden="1"/>
    </xf>
    <xf numFmtId="4" fontId="13" fillId="0" borderId="0" xfId="1" applyNumberFormat="1" applyFont="1" applyFill="1" applyBorder="1" applyProtection="1">
      <protection locked="0" hidden="1"/>
    </xf>
    <xf numFmtId="165" fontId="14" fillId="0" borderId="0" xfId="0" applyNumberFormat="1" applyFont="1" applyFill="1" applyBorder="1" applyProtection="1">
      <protection locked="0" hidden="1"/>
    </xf>
    <xf numFmtId="166" fontId="14" fillId="0" borderId="0" xfId="1" applyNumberFormat="1" applyFont="1" applyFill="1" applyBorder="1" applyProtection="1">
      <protection locked="0" hidden="1"/>
    </xf>
    <xf numFmtId="43" fontId="14" fillId="0" borderId="0" xfId="1" applyNumberFormat="1" applyFont="1" applyFill="1" applyBorder="1" applyProtection="1">
      <protection locked="0" hidden="1"/>
    </xf>
    <xf numFmtId="10" fontId="14" fillId="0" borderId="0" xfId="2" applyNumberFormat="1" applyFont="1" applyFill="1" applyBorder="1" applyProtection="1">
      <protection locked="0" hidden="1"/>
    </xf>
    <xf numFmtId="43" fontId="14" fillId="0" borderId="0" xfId="0" applyNumberFormat="1" applyFont="1" applyFill="1" applyBorder="1" applyProtection="1">
      <protection locked="0" hidden="1"/>
    </xf>
    <xf numFmtId="10" fontId="14" fillId="0" borderId="0" xfId="0" applyNumberFormat="1" applyFont="1" applyFill="1" applyBorder="1" applyProtection="1">
      <protection locked="0" hidden="1"/>
    </xf>
    <xf numFmtId="0" fontId="11" fillId="0" borderId="0" xfId="0" applyFont="1" applyFill="1" applyBorder="1" applyAlignment="1" applyProtection="1">
      <alignment horizontal="left"/>
      <protection locked="0" hidden="1"/>
    </xf>
    <xf numFmtId="0" fontId="11" fillId="8" borderId="0" xfId="0" applyFont="1" applyFill="1" applyBorder="1" applyProtection="1">
      <protection locked="0" hidden="1"/>
    </xf>
    <xf numFmtId="0" fontId="11" fillId="8" borderId="0" xfId="0" applyFont="1" applyFill="1" applyBorder="1" applyAlignment="1" applyProtection="1">
      <alignment horizontal="center"/>
      <protection locked="0" hidden="1"/>
    </xf>
    <xf numFmtId="0" fontId="11" fillId="8" borderId="0" xfId="0" applyFont="1" applyFill="1" applyBorder="1" applyAlignment="1" applyProtection="1">
      <alignment horizontal="center" vertical="center"/>
      <protection locked="0" hidden="1"/>
    </xf>
    <xf numFmtId="0" fontId="11" fillId="8" borderId="0" xfId="0" applyFont="1" applyFill="1" applyBorder="1" applyAlignment="1" applyProtection="1">
      <alignment horizontal="center" wrapText="1"/>
      <protection locked="0" hidden="1"/>
    </xf>
    <xf numFmtId="0" fontId="12" fillId="8" borderId="0" xfId="0" applyFont="1" applyFill="1" applyBorder="1" applyAlignment="1" applyProtection="1">
      <alignment horizontal="center" wrapText="1"/>
      <protection locked="0" hidden="1"/>
    </xf>
    <xf numFmtId="4" fontId="13" fillId="8" borderId="0" xfId="1" applyNumberFormat="1" applyFont="1" applyFill="1" applyBorder="1" applyAlignment="1" applyProtection="1">
      <alignment wrapText="1"/>
      <protection locked="0" hidden="1"/>
    </xf>
    <xf numFmtId="4" fontId="14" fillId="8" borderId="5" xfId="0" applyNumberFormat="1" applyFont="1" applyFill="1" applyBorder="1" applyAlignment="1" applyProtection="1">
      <alignment wrapText="1"/>
      <protection locked="0" hidden="1"/>
    </xf>
    <xf numFmtId="4" fontId="14" fillId="8" borderId="5" xfId="1" applyNumberFormat="1" applyFont="1" applyFill="1" applyBorder="1" applyAlignment="1" applyProtection="1">
      <alignment wrapText="1"/>
      <protection locked="0" hidden="1"/>
    </xf>
    <xf numFmtId="4" fontId="14" fillId="8" borderId="0" xfId="1" applyNumberFormat="1" applyFont="1" applyFill="1" applyBorder="1" applyAlignment="1" applyProtection="1">
      <alignment wrapText="1"/>
      <protection locked="0" hidden="1"/>
    </xf>
    <xf numFmtId="4" fontId="13" fillId="8" borderId="0" xfId="1" applyNumberFormat="1" applyFont="1" applyFill="1" applyBorder="1" applyProtection="1">
      <protection locked="0" hidden="1"/>
    </xf>
    <xf numFmtId="43" fontId="13" fillId="8" borderId="5" xfId="1" applyNumberFormat="1" applyFont="1" applyFill="1" applyBorder="1" applyProtection="1">
      <protection locked="0" hidden="1"/>
    </xf>
    <xf numFmtId="0" fontId="11" fillId="0" borderId="0" xfId="0" applyFont="1" applyFill="1" applyBorder="1" applyAlignment="1" applyProtection="1">
      <protection locked="0" hidden="1"/>
    </xf>
    <xf numFmtId="166" fontId="13" fillId="0" borderId="0" xfId="1" applyNumberFormat="1" applyFont="1" applyFill="1" applyBorder="1" applyProtection="1">
      <protection locked="0" hidden="1"/>
    </xf>
    <xf numFmtId="165" fontId="14" fillId="0" borderId="0" xfId="0" applyNumberFormat="1" applyFont="1" applyFill="1" applyBorder="1" applyAlignment="1" applyProtection="1">
      <alignment horizontal="right"/>
      <protection locked="0" hidden="1"/>
    </xf>
    <xf numFmtId="3" fontId="14" fillId="0" borderId="0" xfId="1" applyNumberFormat="1" applyFont="1" applyFill="1" applyBorder="1" applyProtection="1">
      <protection locked="0" hidden="1"/>
    </xf>
    <xf numFmtId="3" fontId="13" fillId="0" borderId="0" xfId="1" applyNumberFormat="1" applyFont="1" applyFill="1" applyBorder="1" applyProtection="1">
      <protection locked="0" hidden="1"/>
    </xf>
    <xf numFmtId="0" fontId="11" fillId="0" borderId="0" xfId="0" applyFont="1" applyFill="1" applyProtection="1">
      <protection locked="0" hidden="1"/>
    </xf>
    <xf numFmtId="0" fontId="11" fillId="0" borderId="0" xfId="0" applyFont="1" applyFill="1" applyAlignment="1" applyProtection="1">
      <alignment horizontal="center"/>
      <protection locked="0" hidden="1"/>
    </xf>
    <xf numFmtId="43" fontId="11" fillId="0" borderId="0" xfId="0" applyNumberFormat="1" applyFont="1" applyFill="1" applyProtection="1">
      <protection locked="0" hidden="1"/>
    </xf>
    <xf numFmtId="0" fontId="11" fillId="0" borderId="0" xfId="0" applyFont="1" applyProtection="1">
      <protection locked="0" hidden="1"/>
    </xf>
    <xf numFmtId="0" fontId="11" fillId="0" borderId="0" xfId="0" applyFont="1" applyAlignment="1" applyProtection="1">
      <alignment horizontal="center"/>
      <protection locked="0" hidden="1"/>
    </xf>
    <xf numFmtId="43" fontId="11" fillId="0" borderId="0" xfId="0" applyNumberFormat="1" applyFont="1" applyProtection="1">
      <protection locked="0" hidden="1"/>
    </xf>
    <xf numFmtId="4" fontId="7" fillId="12" borderId="1" xfId="0" applyNumberFormat="1" applyFont="1" applyFill="1" applyBorder="1" applyProtection="1">
      <protection locked="0" hidden="1"/>
    </xf>
    <xf numFmtId="4" fontId="5" fillId="7" borderId="0" xfId="0" applyNumberFormat="1" applyFont="1" applyFill="1"/>
    <xf numFmtId="0" fontId="3" fillId="5" borderId="11" xfId="0" applyFont="1" applyFill="1" applyBorder="1" applyAlignment="1" applyProtection="1">
      <alignment horizontal="center" vertical="center" wrapText="1"/>
    </xf>
    <xf numFmtId="0" fontId="3" fillId="5" borderId="11" xfId="0" applyFont="1" applyFill="1" applyBorder="1" applyAlignment="1" applyProtection="1">
      <alignment horizontal="center" vertical="center"/>
    </xf>
    <xf numFmtId="43" fontId="3" fillId="5" borderId="11" xfId="1" applyNumberFormat="1" applyFont="1" applyFill="1" applyBorder="1" applyAlignment="1" applyProtection="1">
      <alignment horizontal="center" vertical="center" wrapText="1"/>
    </xf>
    <xf numFmtId="4" fontId="2" fillId="0" borderId="0" xfId="0" applyNumberFormat="1" applyFont="1" applyProtection="1"/>
    <xf numFmtId="0" fontId="10" fillId="9" borderId="1" xfId="0" applyFont="1" applyFill="1" applyBorder="1" applyAlignment="1" applyProtection="1">
      <alignment horizontal="center" vertical="center" wrapText="1"/>
    </xf>
    <xf numFmtId="0" fontId="10" fillId="9" borderId="1" xfId="0" applyFont="1" applyFill="1" applyBorder="1" applyAlignment="1" applyProtection="1">
      <alignment horizontal="center" vertical="center"/>
    </xf>
    <xf numFmtId="0" fontId="10" fillId="9" borderId="23" xfId="0" applyFont="1" applyFill="1" applyBorder="1" applyAlignment="1" applyProtection="1">
      <alignment horizontal="center" vertical="center"/>
    </xf>
    <xf numFmtId="0" fontId="10" fillId="9" borderId="23" xfId="0" applyFont="1" applyFill="1" applyBorder="1" applyAlignment="1" applyProtection="1">
      <alignment horizontal="center" vertical="center" wrapText="1"/>
    </xf>
    <xf numFmtId="0" fontId="10" fillId="10" borderId="23" xfId="0" applyFont="1" applyFill="1" applyBorder="1" applyAlignment="1" applyProtection="1">
      <alignment horizontal="center" vertical="center" wrapText="1"/>
    </xf>
    <xf numFmtId="0" fontId="10" fillId="11" borderId="1" xfId="0" applyFont="1" applyFill="1" applyBorder="1" applyAlignment="1" applyProtection="1">
      <alignment horizontal="center" vertical="center" wrapText="1"/>
    </xf>
    <xf numFmtId="0" fontId="11" fillId="0" borderId="5" xfId="0" applyFont="1" applyFill="1" applyBorder="1" applyProtection="1"/>
    <xf numFmtId="0" fontId="11" fillId="0" borderId="5" xfId="0" applyFont="1" applyFill="1" applyBorder="1" applyAlignment="1" applyProtection="1">
      <alignment horizontal="center"/>
    </xf>
    <xf numFmtId="0" fontId="11" fillId="0" borderId="5" xfId="0" applyFont="1" applyFill="1" applyBorder="1" applyAlignment="1" applyProtection="1">
      <alignment horizontal="center" vertical="center"/>
    </xf>
    <xf numFmtId="0" fontId="11" fillId="0" borderId="5" xfId="0" applyFont="1" applyFill="1" applyBorder="1" applyAlignment="1" applyProtection="1">
      <alignment horizontal="center" wrapText="1"/>
    </xf>
    <xf numFmtId="0" fontId="12" fillId="0" borderId="5" xfId="0" applyFont="1" applyFill="1" applyBorder="1" applyAlignment="1" applyProtection="1">
      <alignment horizontal="center" wrapText="1"/>
    </xf>
    <xf numFmtId="4" fontId="13" fillId="0" borderId="5" xfId="1" applyNumberFormat="1" applyFont="1" applyFill="1" applyBorder="1" applyAlignment="1" applyProtection="1">
      <alignment wrapText="1"/>
    </xf>
    <xf numFmtId="4" fontId="14" fillId="0" borderId="5" xfId="0" applyNumberFormat="1" applyFont="1" applyFill="1" applyBorder="1" applyAlignment="1" applyProtection="1">
      <alignment wrapText="1"/>
    </xf>
    <xf numFmtId="4" fontId="14" fillId="0" borderId="5" xfId="1" applyNumberFormat="1" applyFont="1" applyFill="1" applyBorder="1" applyAlignment="1" applyProtection="1">
      <alignment wrapText="1"/>
    </xf>
    <xf numFmtId="4" fontId="13" fillId="0" borderId="5" xfId="1" applyNumberFormat="1" applyFont="1" applyFill="1" applyBorder="1" applyProtection="1"/>
    <xf numFmtId="43" fontId="13" fillId="0" borderId="5" xfId="1" applyNumberFormat="1" applyFont="1" applyFill="1" applyBorder="1" applyProtection="1"/>
    <xf numFmtId="165" fontId="14" fillId="0" borderId="5" xfId="0" applyNumberFormat="1" applyFont="1" applyFill="1" applyBorder="1" applyProtection="1"/>
    <xf numFmtId="166" fontId="14" fillId="0" borderId="5" xfId="1" applyNumberFormat="1" applyFont="1" applyFill="1" applyBorder="1" applyProtection="1"/>
    <xf numFmtId="43" fontId="14" fillId="0" borderId="5" xfId="1" applyNumberFormat="1" applyFont="1" applyFill="1" applyBorder="1" applyProtection="1"/>
    <xf numFmtId="10" fontId="14" fillId="0" borderId="5" xfId="2" applyNumberFormat="1" applyFont="1" applyFill="1" applyBorder="1" applyProtection="1"/>
    <xf numFmtId="43" fontId="14" fillId="0" borderId="5" xfId="0" applyNumberFormat="1" applyFont="1" applyFill="1" applyBorder="1" applyProtection="1"/>
    <xf numFmtId="10" fontId="14" fillId="0" borderId="5" xfId="0" applyNumberFormat="1" applyFont="1" applyFill="1" applyBorder="1" applyProtection="1"/>
    <xf numFmtId="0" fontId="11" fillId="0" borderId="0" xfId="0" applyFont="1" applyFill="1" applyBorder="1" applyProtection="1"/>
    <xf numFmtId="0" fontId="11" fillId="0" borderId="0" xfId="0" applyFont="1" applyFill="1" applyBorder="1" applyAlignment="1" applyProtection="1">
      <alignment horizontal="center"/>
    </xf>
    <xf numFmtId="0" fontId="11" fillId="0" borderId="0" xfId="0" applyFont="1" applyFill="1" applyBorder="1" applyAlignment="1" applyProtection="1">
      <alignment horizontal="center" vertical="center"/>
    </xf>
    <xf numFmtId="0" fontId="11" fillId="0" borderId="0" xfId="0" applyFont="1" applyFill="1" applyBorder="1" applyAlignment="1" applyProtection="1">
      <alignment horizontal="center" wrapText="1"/>
    </xf>
    <xf numFmtId="0" fontId="12" fillId="0" borderId="0" xfId="0" applyFont="1" applyFill="1" applyBorder="1" applyAlignment="1" applyProtection="1">
      <alignment horizontal="center" wrapText="1"/>
    </xf>
    <xf numFmtId="4" fontId="13" fillId="0" borderId="0" xfId="1" applyNumberFormat="1" applyFont="1" applyFill="1" applyBorder="1" applyAlignment="1" applyProtection="1">
      <alignment wrapText="1"/>
    </xf>
    <xf numFmtId="4" fontId="14" fillId="0" borderId="0" xfId="1" applyNumberFormat="1" applyFont="1" applyFill="1" applyBorder="1" applyAlignment="1" applyProtection="1">
      <alignment wrapText="1"/>
    </xf>
    <xf numFmtId="4" fontId="13" fillId="0" borderId="0" xfId="1" applyNumberFormat="1" applyFont="1" applyFill="1" applyBorder="1" applyProtection="1"/>
    <xf numFmtId="165" fontId="14" fillId="0" borderId="0" xfId="0" applyNumberFormat="1" applyFont="1" applyFill="1" applyBorder="1" applyProtection="1"/>
    <xf numFmtId="166" fontId="14" fillId="0" borderId="0" xfId="1" applyNumberFormat="1" applyFont="1" applyFill="1" applyBorder="1" applyProtection="1"/>
    <xf numFmtId="43" fontId="14" fillId="0" borderId="0" xfId="1" applyNumberFormat="1" applyFont="1" applyFill="1" applyBorder="1" applyProtection="1"/>
    <xf numFmtId="10" fontId="14" fillId="0" borderId="0" xfId="2" applyNumberFormat="1" applyFont="1" applyFill="1" applyBorder="1" applyProtection="1"/>
    <xf numFmtId="43" fontId="14" fillId="0" borderId="0" xfId="0" applyNumberFormat="1" applyFont="1" applyFill="1" applyBorder="1" applyProtection="1"/>
    <xf numFmtId="10" fontId="14" fillId="0" borderId="0" xfId="0" applyNumberFormat="1" applyFont="1" applyFill="1" applyBorder="1" applyProtection="1"/>
    <xf numFmtId="0" fontId="11" fillId="0" borderId="0" xfId="0" applyFont="1" applyFill="1" applyBorder="1" applyAlignment="1" applyProtection="1">
      <alignment horizontal="left"/>
    </xf>
    <xf numFmtId="0" fontId="11" fillId="8" borderId="0" xfId="0" applyFont="1" applyFill="1" applyBorder="1" applyProtection="1"/>
    <xf numFmtId="0" fontId="11" fillId="8" borderId="0" xfId="0" applyFont="1" applyFill="1" applyBorder="1" applyAlignment="1" applyProtection="1">
      <alignment horizontal="center"/>
    </xf>
    <xf numFmtId="0" fontId="11" fillId="8" borderId="0" xfId="0" applyFont="1" applyFill="1" applyBorder="1" applyAlignment="1" applyProtection="1">
      <alignment horizontal="center" vertical="center"/>
    </xf>
    <xf numFmtId="0" fontId="11" fillId="8" borderId="0" xfId="0" applyFont="1" applyFill="1" applyBorder="1" applyAlignment="1" applyProtection="1">
      <alignment horizontal="center" wrapText="1"/>
    </xf>
    <xf numFmtId="0" fontId="12" fillId="8" borderId="0" xfId="0" applyFont="1" applyFill="1" applyBorder="1" applyAlignment="1" applyProtection="1">
      <alignment horizontal="center" wrapText="1"/>
    </xf>
    <xf numFmtId="4" fontId="13" fillId="8" borderId="0" xfId="1" applyNumberFormat="1" applyFont="1" applyFill="1" applyBorder="1" applyAlignment="1" applyProtection="1">
      <alignment wrapText="1"/>
    </xf>
    <xf numFmtId="4" fontId="14" fillId="8" borderId="5" xfId="0" applyNumberFormat="1" applyFont="1" applyFill="1" applyBorder="1" applyAlignment="1" applyProtection="1">
      <alignment wrapText="1"/>
    </xf>
    <xf numFmtId="4" fontId="14" fillId="8" borderId="5" xfId="1" applyNumberFormat="1" applyFont="1" applyFill="1" applyBorder="1" applyAlignment="1" applyProtection="1">
      <alignment wrapText="1"/>
    </xf>
    <xf numFmtId="4" fontId="14" fillId="8" borderId="0" xfId="1" applyNumberFormat="1" applyFont="1" applyFill="1" applyBorder="1" applyAlignment="1" applyProtection="1">
      <alignment wrapText="1"/>
    </xf>
    <xf numFmtId="4" fontId="13" fillId="8" borderId="0" xfId="1" applyNumberFormat="1" applyFont="1" applyFill="1" applyBorder="1" applyProtection="1"/>
    <xf numFmtId="43" fontId="13" fillId="8" borderId="5" xfId="1" applyNumberFormat="1" applyFont="1" applyFill="1" applyBorder="1" applyProtection="1"/>
    <xf numFmtId="0" fontId="11" fillId="0" borderId="0" xfId="0" applyFont="1" applyFill="1" applyBorder="1" applyAlignment="1" applyProtection="1"/>
    <xf numFmtId="166" fontId="13" fillId="0" borderId="0" xfId="1" applyNumberFormat="1" applyFont="1" applyFill="1" applyBorder="1" applyProtection="1"/>
    <xf numFmtId="165" fontId="14" fillId="0" borderId="0" xfId="0" applyNumberFormat="1" applyFont="1" applyFill="1" applyBorder="1" applyAlignment="1" applyProtection="1">
      <alignment horizontal="right"/>
    </xf>
    <xf numFmtId="3" fontId="14" fillId="0" borderId="0" xfId="1" applyNumberFormat="1" applyFont="1" applyFill="1" applyBorder="1" applyProtection="1"/>
    <xf numFmtId="3" fontId="13" fillId="0" borderId="0" xfId="1" applyNumberFormat="1" applyFont="1" applyFill="1" applyBorder="1" applyProtection="1"/>
    <xf numFmtId="0" fontId="11" fillId="0" borderId="0" xfId="0" applyFont="1" applyFill="1" applyProtection="1"/>
    <xf numFmtId="0" fontId="11" fillId="0" borderId="0" xfId="0" applyFont="1" applyFill="1" applyAlignment="1" applyProtection="1">
      <alignment horizontal="center"/>
    </xf>
    <xf numFmtId="43" fontId="11" fillId="0" borderId="0" xfId="0" applyNumberFormat="1" applyFont="1" applyFill="1" applyProtection="1"/>
    <xf numFmtId="0" fontId="11" fillId="0" borderId="0" xfId="0" applyFont="1" applyProtection="1"/>
    <xf numFmtId="0" fontId="11" fillId="0" borderId="0" xfId="0" applyFont="1" applyAlignment="1" applyProtection="1">
      <alignment horizontal="center"/>
    </xf>
    <xf numFmtId="43" fontId="11" fillId="0" borderId="0" xfId="0" applyNumberFormat="1" applyFont="1" applyProtection="1"/>
    <xf numFmtId="4" fontId="7" fillId="12" borderId="1" xfId="0" applyNumberFormat="1" applyFont="1" applyFill="1" applyBorder="1" applyProtection="1"/>
    <xf numFmtId="0" fontId="0" fillId="0" borderId="17" xfId="0" applyBorder="1" applyAlignment="1">
      <alignment horizontal="left"/>
    </xf>
    <xf numFmtId="0" fontId="0" fillId="0" borderId="17" xfId="0" applyBorder="1" applyAlignment="1">
      <alignment horizontal="left" indent="1"/>
    </xf>
    <xf numFmtId="0" fontId="0" fillId="0" borderId="0" xfId="0" applyBorder="1" applyAlignment="1">
      <alignment horizontal="left" indent="1"/>
    </xf>
    <xf numFmtId="4" fontId="6" fillId="0" borderId="25" xfId="0" applyNumberFormat="1" applyFont="1" applyBorder="1"/>
    <xf numFmtId="4" fontId="6" fillId="0" borderId="26" xfId="0" applyNumberFormat="1" applyFont="1" applyBorder="1"/>
    <xf numFmtId="43" fontId="3" fillId="5" borderId="27" xfId="0" applyNumberFormat="1" applyFont="1" applyFill="1" applyBorder="1" applyAlignment="1">
      <alignment horizontal="center"/>
    </xf>
    <xf numFmtId="0" fontId="11" fillId="0" borderId="28" xfId="0" applyFont="1" applyFill="1" applyBorder="1" applyAlignment="1" applyProtection="1">
      <alignment horizontal="center"/>
      <protection locked="0" hidden="1"/>
    </xf>
    <xf numFmtId="0" fontId="11" fillId="0" borderId="28" xfId="0" applyFont="1" applyFill="1" applyBorder="1" applyProtection="1">
      <protection locked="0" hidden="1"/>
    </xf>
    <xf numFmtId="0" fontId="11" fillId="0" borderId="28" xfId="0" applyFont="1" applyFill="1" applyBorder="1" applyAlignment="1" applyProtection="1">
      <alignment horizontal="center" wrapText="1"/>
      <protection locked="0" hidden="1"/>
    </xf>
    <xf numFmtId="0" fontId="12" fillId="0" borderId="28" xfId="0" applyFont="1" applyFill="1" applyBorder="1" applyAlignment="1" applyProtection="1">
      <alignment horizontal="center" wrapText="1"/>
      <protection locked="0" hidden="1"/>
    </xf>
    <xf numFmtId="0" fontId="11" fillId="0" borderId="28" xfId="0" applyFont="1" applyFill="1" applyBorder="1" applyAlignment="1" applyProtection="1">
      <alignment horizontal="center" vertical="center"/>
      <protection locked="0" hidden="1"/>
    </xf>
    <xf numFmtId="43" fontId="2" fillId="0" borderId="0" xfId="1" applyFont="1" applyProtection="1">
      <protection locked="0" hidden="1"/>
    </xf>
    <xf numFmtId="0" fontId="8" fillId="7" borderId="0" xfId="0" applyFont="1" applyFill="1" applyAlignment="1">
      <alignment horizontal="center"/>
    </xf>
    <xf numFmtId="4" fontId="11" fillId="0" borderId="0" xfId="0" applyNumberFormat="1" applyFont="1" applyProtection="1">
      <protection locked="0"/>
    </xf>
  </cellXfs>
  <cellStyles count="3">
    <cellStyle name="Millares" xfId="1" builtinId="3"/>
    <cellStyle name="Normal" xfId="0" builtinId="0"/>
    <cellStyle name="Porcentaje" xfId="2" builtinId="5"/>
  </cellStyles>
  <dxfs count="63"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alignment vertical="center"/>
    </dxf>
    <dxf>
      <alignment horizontal="center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numFmt numFmtId="35" formatCode="_ * #,##0.00_ ;_ * \-#,##0.00_ ;_ * &quot;-&quot;??_ ;_ @_ "/>
    </dxf>
    <dxf>
      <alignment wrapText="1"/>
    </dxf>
    <dxf>
      <alignment vertical="center"/>
    </dxf>
    <dxf>
      <alignment horizontal="center"/>
    </dxf>
    <dxf>
      <alignment horizontal="center" vertical="center" wrapText="1"/>
    </dxf>
    <dxf>
      <numFmt numFmtId="4" formatCode="#,##0.00"/>
    </dxf>
    <dxf>
      <alignment vertical="center"/>
    </dxf>
    <dxf>
      <alignment horizontal="center"/>
    </dxf>
    <dxf>
      <border>
        <top style="thin">
          <color theme="4" tint="0.79998168889431442"/>
        </top>
      </border>
    </dxf>
    <dxf>
      <border>
        <top style="thin">
          <color theme="4" tint="0.59996337778862885"/>
        </top>
      </border>
    </dxf>
    <dxf>
      <alignment horizontal="center"/>
    </dxf>
    <dxf>
      <alignment vertical="center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numFmt numFmtId="35" formatCode="_ * #,##0.00_ ;_ * \-#,##0.00_ ;_ * &quot;-&quot;??_ ;_ @_ "/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numFmt numFmtId="4" formatCode="#,##0.00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horizontal="center"/>
    </dxf>
    <dxf>
      <alignment vertical="center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wrapText="1"/>
    </dxf>
    <dxf>
      <font>
        <sz val="9"/>
      </font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2.xml"/><Relationship Id="rId18" Type="http://schemas.microsoft.com/office/2007/relationships/slicerCache" Target="slicerCaches/slicerCache3.xml"/><Relationship Id="rId26" Type="http://schemas.microsoft.com/office/2007/relationships/slicerCache" Target="slicerCaches/slicerCache11.xml"/><Relationship Id="rId39" Type="http://schemas.openxmlformats.org/officeDocument/2006/relationships/sharedStrings" Target="sharedStrings.xml"/><Relationship Id="rId21" Type="http://schemas.microsoft.com/office/2007/relationships/slicerCache" Target="slicerCaches/slicerCache6.xml"/><Relationship Id="rId34" Type="http://schemas.microsoft.com/office/2007/relationships/slicerCache" Target="slicerCaches/slicerCache19.xml"/><Relationship Id="rId42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microsoft.com/office/2007/relationships/slicerCache" Target="slicerCaches/slicerCache5.xml"/><Relationship Id="rId29" Type="http://schemas.microsoft.com/office/2007/relationships/slicerCache" Target="slicerCaches/slicerCache14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microsoft.com/office/2007/relationships/slicerCache" Target="slicerCaches/slicerCache9.xml"/><Relationship Id="rId32" Type="http://schemas.microsoft.com/office/2007/relationships/slicerCache" Target="slicerCaches/slicerCache17.xml"/><Relationship Id="rId37" Type="http://schemas.openxmlformats.org/officeDocument/2006/relationships/connections" Target="connections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4.xml"/><Relationship Id="rId23" Type="http://schemas.microsoft.com/office/2007/relationships/slicerCache" Target="slicerCaches/slicerCache8.xml"/><Relationship Id="rId28" Type="http://schemas.microsoft.com/office/2007/relationships/slicerCache" Target="slicerCaches/slicerCache13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4.xml"/><Relationship Id="rId31" Type="http://schemas.microsoft.com/office/2007/relationships/slicerCache" Target="slicerCaches/slicerCache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Relationship Id="rId22" Type="http://schemas.microsoft.com/office/2007/relationships/slicerCache" Target="slicerCaches/slicerCache7.xml"/><Relationship Id="rId27" Type="http://schemas.microsoft.com/office/2007/relationships/slicerCache" Target="slicerCaches/slicerCache12.xml"/><Relationship Id="rId30" Type="http://schemas.microsoft.com/office/2007/relationships/slicerCache" Target="slicerCaches/slicerCache15.xml"/><Relationship Id="rId35" Type="http://schemas.microsoft.com/office/2007/relationships/slicerCache" Target="slicerCaches/slicerCache20.xml"/><Relationship Id="rId43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1.xml"/><Relationship Id="rId17" Type="http://schemas.microsoft.com/office/2007/relationships/slicerCache" Target="slicerCaches/slicerCache2.xml"/><Relationship Id="rId25" Type="http://schemas.microsoft.com/office/2007/relationships/slicerCache" Target="slicerCaches/slicerCache10.xml"/><Relationship Id="rId33" Type="http://schemas.microsoft.com/office/2007/relationships/slicerCache" Target="slicerCaches/slicerCache18.xml"/><Relationship Id="rId38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3155</xdr:colOff>
      <xdr:row>1</xdr:row>
      <xdr:rowOff>154305</xdr:rowOff>
    </xdr:from>
    <xdr:to>
      <xdr:col>1</xdr:col>
      <xdr:colOff>8877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3155" y="451485"/>
              <a:ext cx="1857375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83820</xdr:colOff>
      <xdr:row>1</xdr:row>
      <xdr:rowOff>160020</xdr:rowOff>
    </xdr:from>
    <xdr:to>
      <xdr:col>4</xdr:col>
      <xdr:colOff>17145</xdr:colOff>
      <xdr:row>6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1500" y="457200"/>
              <a:ext cx="182308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21970</xdr:colOff>
      <xdr:row>1</xdr:row>
      <xdr:rowOff>169545</xdr:rowOff>
    </xdr:from>
    <xdr:to>
      <xdr:col>9</xdr:col>
      <xdr:colOff>198120</xdr:colOff>
      <xdr:row>6</xdr:row>
      <xdr:rowOff>1409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99170" y="466725"/>
              <a:ext cx="251079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91465</xdr:colOff>
      <xdr:row>1</xdr:row>
      <xdr:rowOff>169545</xdr:rowOff>
    </xdr:from>
    <xdr:to>
      <xdr:col>6</xdr:col>
      <xdr:colOff>264795</xdr:colOff>
      <xdr:row>6</xdr:row>
      <xdr:rowOff>1219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78905" y="466725"/>
              <a:ext cx="1863090" cy="866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21920</xdr:colOff>
      <xdr:row>69</xdr:row>
      <xdr:rowOff>45721</xdr:rowOff>
    </xdr:from>
    <xdr:to>
      <xdr:col>0</xdr:col>
      <xdr:colOff>2194560</xdr:colOff>
      <xdr:row>73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2">
              <a:extLst>
                <a:ext uri="{FF2B5EF4-FFF2-40B4-BE49-F238E27FC236}">
                  <a16:creationId xmlns:a16="http://schemas.microsoft.com/office/drawing/2014/main" id="{AB5E6BC9-8306-435A-982D-203F1CFCB4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1920" y="13228321"/>
              <a:ext cx="207264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47900</xdr:colOff>
      <xdr:row>69</xdr:row>
      <xdr:rowOff>45721</xdr:rowOff>
    </xdr:from>
    <xdr:to>
      <xdr:col>1</xdr:col>
      <xdr:colOff>883920</xdr:colOff>
      <xdr:row>73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2">
              <a:extLst>
                <a:ext uri="{FF2B5EF4-FFF2-40B4-BE49-F238E27FC236}">
                  <a16:creationId xmlns:a16="http://schemas.microsoft.com/office/drawing/2014/main" id="{0902DF41-4B8E-443C-B9BE-13B7F4EF05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47900" y="13228321"/>
              <a:ext cx="198882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2860</xdr:colOff>
      <xdr:row>69</xdr:row>
      <xdr:rowOff>45721</xdr:rowOff>
    </xdr:from>
    <xdr:to>
      <xdr:col>4</xdr:col>
      <xdr:colOff>198120</xdr:colOff>
      <xdr:row>74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2">
              <a:extLst>
                <a:ext uri="{FF2B5EF4-FFF2-40B4-BE49-F238E27FC236}">
                  <a16:creationId xmlns:a16="http://schemas.microsoft.com/office/drawing/2014/main" id="{11E20229-E519-4265-B126-D6BF2A660D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20540" y="13228321"/>
              <a:ext cx="206502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320040</xdr:colOff>
      <xdr:row>69</xdr:row>
      <xdr:rowOff>30481</xdr:rowOff>
    </xdr:from>
    <xdr:to>
      <xdr:col>7</xdr:col>
      <xdr:colOff>449580</xdr:colOff>
      <xdr:row>74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2">
              <a:extLst>
                <a:ext uri="{FF2B5EF4-FFF2-40B4-BE49-F238E27FC236}">
                  <a16:creationId xmlns:a16="http://schemas.microsoft.com/office/drawing/2014/main" id="{C6DA1DEA-7F6C-41E8-B61A-F912CDC547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52360" y="13213081"/>
              <a:ext cx="2019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495300</xdr:colOff>
      <xdr:row>69</xdr:row>
      <xdr:rowOff>22861</xdr:rowOff>
    </xdr:from>
    <xdr:to>
      <xdr:col>9</xdr:col>
      <xdr:colOff>701040</xdr:colOff>
      <xdr:row>74</xdr:row>
      <xdr:rowOff>457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2">
              <a:extLst>
                <a:ext uri="{FF2B5EF4-FFF2-40B4-BE49-F238E27FC236}">
                  <a16:creationId xmlns:a16="http://schemas.microsoft.com/office/drawing/2014/main" id="{0A2F51E8-0D8A-4569-8E4E-241EB0A9E9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17380" y="13205461"/>
              <a:ext cx="2095500" cy="937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754380</xdr:colOff>
      <xdr:row>69</xdr:row>
      <xdr:rowOff>22861</xdr:rowOff>
    </xdr:from>
    <xdr:to>
      <xdr:col>12</xdr:col>
      <xdr:colOff>91440</xdr:colOff>
      <xdr:row>74</xdr:row>
      <xdr:rowOff>685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2">
              <a:extLst>
                <a:ext uri="{FF2B5EF4-FFF2-40B4-BE49-F238E27FC236}">
                  <a16:creationId xmlns:a16="http://schemas.microsoft.com/office/drawing/2014/main" id="{B34EE331-E22F-4E1E-AA85-49E36D80B9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666220" y="13205461"/>
              <a:ext cx="217170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3</xdr:col>
      <xdr:colOff>70104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7620</xdr:colOff>
      <xdr:row>1</xdr:row>
      <xdr:rowOff>167640</xdr:rowOff>
    </xdr:from>
    <xdr:to>
      <xdr:col>6</xdr:col>
      <xdr:colOff>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56020" y="464820"/>
              <a:ext cx="182689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361950</xdr:colOff>
      <xdr:row>1</xdr:row>
      <xdr:rowOff>177165</xdr:rowOff>
    </xdr:from>
    <xdr:to>
      <xdr:col>11</xdr:col>
      <xdr:colOff>8763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97490" y="474345"/>
              <a:ext cx="251460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154305</xdr:colOff>
      <xdr:row>1</xdr:row>
      <xdr:rowOff>177165</xdr:rowOff>
    </xdr:from>
    <xdr:to>
      <xdr:col>8</xdr:col>
      <xdr:colOff>8953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61985" y="474345"/>
              <a:ext cx="1863090" cy="8705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74320</xdr:colOff>
      <xdr:row>68</xdr:row>
      <xdr:rowOff>99061</xdr:rowOff>
    </xdr:from>
    <xdr:to>
      <xdr:col>0</xdr:col>
      <xdr:colOff>2308860</xdr:colOff>
      <xdr:row>73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">
              <a:extLst>
                <a:ext uri="{FF2B5EF4-FFF2-40B4-BE49-F238E27FC236}">
                  <a16:creationId xmlns:a16="http://schemas.microsoft.com/office/drawing/2014/main" id="{8B118FC1-688C-4F6A-818E-99870AD4D9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" y="13098781"/>
              <a:ext cx="203454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85060</xdr:colOff>
      <xdr:row>68</xdr:row>
      <xdr:rowOff>99061</xdr:rowOff>
    </xdr:from>
    <xdr:to>
      <xdr:col>2</xdr:col>
      <xdr:colOff>0</xdr:colOff>
      <xdr:row>73</xdr:row>
      <xdr:rowOff>1447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">
              <a:extLst>
                <a:ext uri="{FF2B5EF4-FFF2-40B4-BE49-F238E27FC236}">
                  <a16:creationId xmlns:a16="http://schemas.microsoft.com/office/drawing/2014/main" id="{9E046EB6-51BB-4BC2-8FD9-068E2C61D7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5060" y="13098781"/>
              <a:ext cx="198882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175260</xdr:colOff>
      <xdr:row>68</xdr:row>
      <xdr:rowOff>83821</xdr:rowOff>
    </xdr:from>
    <xdr:to>
      <xdr:col>5</xdr:col>
      <xdr:colOff>419100</xdr:colOff>
      <xdr:row>73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">
              <a:extLst>
                <a:ext uri="{FF2B5EF4-FFF2-40B4-BE49-F238E27FC236}">
                  <a16:creationId xmlns:a16="http://schemas.microsoft.com/office/drawing/2014/main" id="{487EF555-8AD2-47B3-82BB-C167101C573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94020" y="13083541"/>
              <a:ext cx="2103120" cy="967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731520</xdr:colOff>
      <xdr:row>68</xdr:row>
      <xdr:rowOff>99061</xdr:rowOff>
    </xdr:from>
    <xdr:to>
      <xdr:col>7</xdr:col>
      <xdr:colOff>838200</xdr:colOff>
      <xdr:row>73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">
              <a:extLst>
                <a:ext uri="{FF2B5EF4-FFF2-40B4-BE49-F238E27FC236}">
                  <a16:creationId xmlns:a16="http://schemas.microsoft.com/office/drawing/2014/main" id="{E160CB13-2C0F-4336-9E54-46C62F9C00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09560" y="13098781"/>
              <a:ext cx="2034540" cy="975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906780</xdr:colOff>
      <xdr:row>68</xdr:row>
      <xdr:rowOff>99061</xdr:rowOff>
    </xdr:from>
    <xdr:to>
      <xdr:col>10</xdr:col>
      <xdr:colOff>304800</xdr:colOff>
      <xdr:row>74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">
              <a:extLst>
                <a:ext uri="{FF2B5EF4-FFF2-40B4-BE49-F238E27FC236}">
                  <a16:creationId xmlns:a16="http://schemas.microsoft.com/office/drawing/2014/main" id="{CB4473CF-AA60-452C-B1FA-82655B5E81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12680" y="13098781"/>
              <a:ext cx="2186940" cy="998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365760</xdr:colOff>
      <xdr:row>68</xdr:row>
      <xdr:rowOff>99061</xdr:rowOff>
    </xdr:from>
    <xdr:to>
      <xdr:col>12</xdr:col>
      <xdr:colOff>762000</xdr:colOff>
      <xdr:row>73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PGE  (para consolidado)">
              <a:extLst>
                <a:ext uri="{FF2B5EF4-FFF2-40B4-BE49-F238E27FC236}">
                  <a16:creationId xmlns:a16="http://schemas.microsoft.com/office/drawing/2014/main" id="{B94DC5B5-3B2E-48E7-896F-BA212FAB5F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260580" y="13098781"/>
              <a:ext cx="2255520" cy="982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dvc7/Dropbox/MF%20-%20Financiamiento%20Publico/1.%20Proyeccion%20Deuda/Abril%202022/1.%20Proyecci&#243;n%202022%20ABRIL%20LP%20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erna Principal CP"/>
      <sheetName val="Externa Principal LP"/>
      <sheetName val="BDExterna + Perfil Principal LP"/>
      <sheetName val="Perfil Principal Externa LP"/>
      <sheetName val="Perfil Principal Externa LP Det"/>
      <sheetName val="Externa Interes CP"/>
      <sheetName val="Externa Interes LP"/>
      <sheetName val="BDExterna + Perfil Interes LP"/>
      <sheetName val="Perfil Interes Externa LP"/>
      <sheetName val="Perfil Interna Externa  LP Det"/>
      <sheetName val="Interna Principal CP"/>
      <sheetName val="Interna Principal LP"/>
      <sheetName val="BD INTERNA+PERFIL PRINCIPAL LP"/>
      <sheetName val="Perfil Principal Interna LP"/>
      <sheetName val="Perfil Principal Interna LP Det"/>
      <sheetName val="Interna Interes CP"/>
      <sheetName val="Interna Interes LP"/>
      <sheetName val="BD INTERNA + PERFIL INTERES LP"/>
      <sheetName val="Perfil Interes Interna LP"/>
      <sheetName val="Perfil Interes Interna LP Det"/>
    </sheetNames>
    <sheetDataSet>
      <sheetData sheetId="0">
        <row r="3">
          <cell r="A3">
            <v>23179000</v>
          </cell>
          <cell r="B3" t="str">
            <v xml:space="preserve">  </v>
          </cell>
          <cell r="C3" t="str">
            <v>USD</v>
          </cell>
          <cell r="D3" t="str">
            <v>AFD</v>
          </cell>
          <cell r="E3" t="str">
            <v>AFD CEC 1005 01 V</v>
          </cell>
          <cell r="F3" t="str">
            <v>EXTERNA</v>
          </cell>
          <cell r="G3" t="str">
            <v>ACTIVO</v>
          </cell>
          <cell r="H3" t="str">
            <v xml:space="preserve"> 30.07.2015 </v>
          </cell>
          <cell r="I3" t="str">
            <v>PROYECCIÓN DE PRINCIPAL, FLUJOS</v>
          </cell>
          <cell r="J3">
            <v>3333333.3330000001</v>
          </cell>
          <cell r="K3" t="str">
            <v xml:space="preserve">  </v>
          </cell>
          <cell r="L3" t="str">
            <v xml:space="preserve">  </v>
          </cell>
          <cell r="M3" t="str">
            <v xml:space="preserve">  </v>
          </cell>
          <cell r="N3" t="str">
            <v xml:space="preserve">  </v>
          </cell>
          <cell r="O3" t="str">
            <v xml:space="preserve">  </v>
          </cell>
          <cell r="P3">
            <v>3333333.3330000001</v>
          </cell>
          <cell r="Q3" t="str">
            <v xml:space="preserve">  </v>
          </cell>
          <cell r="R3" t="str">
            <v xml:space="preserve">  </v>
          </cell>
          <cell r="S3" t="str">
            <v xml:space="preserve">  </v>
          </cell>
          <cell r="T3" t="str">
            <v xml:space="preserve">  </v>
          </cell>
          <cell r="U3" t="str">
            <v xml:space="preserve">  </v>
          </cell>
          <cell r="V3">
            <v>3333333.3330000001</v>
          </cell>
          <cell r="W3" t="str">
            <v xml:space="preserve">  </v>
          </cell>
          <cell r="X3" t="str">
            <v xml:space="preserve">  </v>
          </cell>
          <cell r="Y3" t="str">
            <v xml:space="preserve">  </v>
          </cell>
          <cell r="Z3" t="str">
            <v xml:space="preserve">  </v>
          </cell>
          <cell r="AA3" t="str">
            <v xml:space="preserve">  </v>
          </cell>
          <cell r="AB3">
            <v>3333333.3330000001</v>
          </cell>
          <cell r="AC3" t="str">
            <v xml:space="preserve">  </v>
          </cell>
          <cell r="AD3">
            <v>6666666.6660000002</v>
          </cell>
          <cell r="AE3">
            <v>6666666.6660000002</v>
          </cell>
          <cell r="AF3">
            <v>13333333.332</v>
          </cell>
        </row>
        <row r="4">
          <cell r="A4">
            <v>23180000</v>
          </cell>
          <cell r="B4" t="str">
            <v xml:space="preserve">  </v>
          </cell>
          <cell r="C4" t="str">
            <v>USD</v>
          </cell>
          <cell r="D4" t="str">
            <v>AFD</v>
          </cell>
          <cell r="E4" t="str">
            <v>AFD CEC 1006 02 X</v>
          </cell>
          <cell r="F4" t="str">
            <v>EXTERNA</v>
          </cell>
          <cell r="G4" t="str">
            <v>ACTIVO</v>
          </cell>
          <cell r="H4" t="str">
            <v xml:space="preserve"> 04.12.2015 </v>
          </cell>
          <cell r="I4" t="str">
            <v>PROYECCIÓN DE PRINCIPAL, FLUJOS</v>
          </cell>
          <cell r="J4" t="str">
            <v xml:space="preserve">  </v>
          </cell>
          <cell r="K4">
            <v>2733332.49</v>
          </cell>
          <cell r="L4" t="str">
            <v xml:space="preserve">  </v>
          </cell>
          <cell r="M4" t="str">
            <v xml:space="preserve">  </v>
          </cell>
          <cell r="N4" t="str">
            <v xml:space="preserve">  </v>
          </cell>
          <cell r="O4" t="str">
            <v xml:space="preserve">  </v>
          </cell>
          <cell r="P4" t="str">
            <v xml:space="preserve">  </v>
          </cell>
          <cell r="Q4">
            <v>2733332.49</v>
          </cell>
          <cell r="R4" t="str">
            <v xml:space="preserve">  </v>
          </cell>
          <cell r="S4" t="str">
            <v xml:space="preserve">  </v>
          </cell>
          <cell r="T4" t="str">
            <v xml:space="preserve">  </v>
          </cell>
          <cell r="U4" t="str">
            <v xml:space="preserve">  </v>
          </cell>
          <cell r="V4" t="str">
            <v xml:space="preserve">  </v>
          </cell>
          <cell r="W4">
            <v>2733332.49</v>
          </cell>
          <cell r="X4" t="str">
            <v xml:space="preserve">  </v>
          </cell>
          <cell r="Y4" t="str">
            <v xml:space="preserve">  </v>
          </cell>
          <cell r="Z4" t="str">
            <v xml:space="preserve">  </v>
          </cell>
          <cell r="AA4" t="str">
            <v xml:space="preserve">  </v>
          </cell>
          <cell r="AB4" t="str">
            <v xml:space="preserve">  </v>
          </cell>
          <cell r="AC4">
            <v>2733332.49</v>
          </cell>
          <cell r="AD4">
            <v>5466664.9800000004</v>
          </cell>
          <cell r="AE4">
            <v>5466664.9800000004</v>
          </cell>
          <cell r="AF4">
            <v>10933329.960000001</v>
          </cell>
        </row>
        <row r="5">
          <cell r="A5">
            <v>23190000</v>
          </cell>
          <cell r="B5" t="str">
            <v xml:space="preserve">  </v>
          </cell>
          <cell r="C5" t="str">
            <v>USD</v>
          </cell>
          <cell r="D5" t="str">
            <v>AFD</v>
          </cell>
          <cell r="E5" t="str">
            <v>AFD CEC 1008</v>
          </cell>
          <cell r="F5" t="str">
            <v>EXTERNA</v>
          </cell>
          <cell r="G5" t="str">
            <v>ACTIVO</v>
          </cell>
          <cell r="H5" t="str">
            <v xml:space="preserve"> 01.04.2017 </v>
          </cell>
          <cell r="I5" t="str">
            <v>PROYECCIÓN DE PRINCIPAL, FLUJOS</v>
          </cell>
          <cell r="J5">
            <v>166666.67000000001</v>
          </cell>
          <cell r="K5" t="str">
            <v xml:space="preserve">  </v>
          </cell>
          <cell r="L5" t="str">
            <v xml:space="preserve">  </v>
          </cell>
          <cell r="M5" t="str">
            <v xml:space="preserve">  </v>
          </cell>
          <cell r="N5" t="str">
            <v xml:space="preserve">  </v>
          </cell>
          <cell r="O5" t="str">
            <v xml:space="preserve">  </v>
          </cell>
          <cell r="P5">
            <v>166666.67000000001</v>
          </cell>
          <cell r="Q5" t="str">
            <v xml:space="preserve">  </v>
          </cell>
          <cell r="R5" t="str">
            <v xml:space="preserve">  </v>
          </cell>
          <cell r="S5" t="str">
            <v xml:space="preserve">  </v>
          </cell>
          <cell r="T5" t="str">
            <v xml:space="preserve">  </v>
          </cell>
          <cell r="U5" t="str">
            <v xml:space="preserve">  </v>
          </cell>
          <cell r="V5">
            <v>166666.67000000001</v>
          </cell>
          <cell r="W5" t="str">
            <v xml:space="preserve">  </v>
          </cell>
          <cell r="X5" t="str">
            <v xml:space="preserve">  </v>
          </cell>
          <cell r="Y5" t="str">
            <v xml:space="preserve">  </v>
          </cell>
          <cell r="Z5" t="str">
            <v xml:space="preserve">  </v>
          </cell>
          <cell r="AA5" t="str">
            <v xml:space="preserve">  </v>
          </cell>
          <cell r="AB5">
            <v>166666.67000000001</v>
          </cell>
          <cell r="AC5" t="str">
            <v xml:space="preserve">  </v>
          </cell>
          <cell r="AD5">
            <v>333333.34000000003</v>
          </cell>
          <cell r="AE5">
            <v>333333.34000000003</v>
          </cell>
          <cell r="AF5">
            <v>666666.68000000005</v>
          </cell>
        </row>
        <row r="6">
          <cell r="A6">
            <v>23191000</v>
          </cell>
          <cell r="B6" t="str">
            <v xml:space="preserve">  </v>
          </cell>
          <cell r="C6" t="str">
            <v>USD</v>
          </cell>
          <cell r="D6" t="str">
            <v>AFD</v>
          </cell>
          <cell r="E6" t="str">
            <v>AFD CEC 1010 01R</v>
          </cell>
          <cell r="F6" t="str">
            <v>EXTERNA</v>
          </cell>
          <cell r="G6" t="str">
            <v>ACTIVO</v>
          </cell>
          <cell r="H6" t="str">
            <v xml:space="preserve"> 22.06.2017 </v>
          </cell>
          <cell r="I6" t="str">
            <v>PROYECCIÓN DE PRINCIPAL, FLUJOS</v>
          </cell>
          <cell r="J6" t="str">
            <v xml:space="preserve">  </v>
          </cell>
          <cell r="K6">
            <v>2333332.33</v>
          </cell>
          <cell r="L6" t="str">
            <v xml:space="preserve">  </v>
          </cell>
          <cell r="M6" t="str">
            <v xml:space="preserve">  </v>
          </cell>
          <cell r="N6" t="str">
            <v xml:space="preserve">  </v>
          </cell>
          <cell r="O6" t="str">
            <v xml:space="preserve">  </v>
          </cell>
          <cell r="P6" t="str">
            <v xml:space="preserve">  </v>
          </cell>
          <cell r="Q6">
            <v>2333332.33</v>
          </cell>
          <cell r="R6" t="str">
            <v xml:space="preserve">  </v>
          </cell>
          <cell r="S6" t="str">
            <v xml:space="preserve">  </v>
          </cell>
          <cell r="T6" t="str">
            <v xml:space="preserve">  </v>
          </cell>
          <cell r="U6" t="str">
            <v xml:space="preserve">  </v>
          </cell>
          <cell r="V6" t="str">
            <v xml:space="preserve">  </v>
          </cell>
          <cell r="W6">
            <v>2333332.33</v>
          </cell>
          <cell r="X6" t="str">
            <v xml:space="preserve">  </v>
          </cell>
          <cell r="Y6" t="str">
            <v xml:space="preserve">  </v>
          </cell>
          <cell r="Z6" t="str">
            <v xml:space="preserve">  </v>
          </cell>
          <cell r="AA6" t="str">
            <v xml:space="preserve">  </v>
          </cell>
          <cell r="AB6" t="str">
            <v xml:space="preserve">  </v>
          </cell>
          <cell r="AC6">
            <v>2333332.33</v>
          </cell>
          <cell r="AD6">
            <v>4666664.66</v>
          </cell>
          <cell r="AE6">
            <v>4666664.66</v>
          </cell>
          <cell r="AF6">
            <v>9333329.3200000003</v>
          </cell>
        </row>
        <row r="7">
          <cell r="A7">
            <v>23192000</v>
          </cell>
          <cell r="B7" t="str">
            <v xml:space="preserve">  </v>
          </cell>
          <cell r="C7" t="str">
            <v>USD</v>
          </cell>
          <cell r="D7" t="str">
            <v>AFD</v>
          </cell>
          <cell r="E7" t="str">
            <v>AFD. USD.114.3</v>
          </cell>
          <cell r="F7" t="str">
            <v>EXTERNA</v>
          </cell>
          <cell r="G7" t="str">
            <v>ACTIVO</v>
          </cell>
          <cell r="H7" t="str">
            <v xml:space="preserve"> 04.08.2017 </v>
          </cell>
          <cell r="I7" t="str">
            <v>PROYECCIÓN DE PRINCIPAL, FLUJOS</v>
          </cell>
          <cell r="J7" t="str">
            <v xml:space="preserve">  </v>
          </cell>
          <cell r="K7" t="str">
            <v xml:space="preserve">  </v>
          </cell>
          <cell r="L7" t="str">
            <v xml:space="preserve">  </v>
          </cell>
          <cell r="M7" t="str">
            <v xml:space="preserve">  </v>
          </cell>
          <cell r="N7" t="str">
            <v xml:space="preserve">  </v>
          </cell>
          <cell r="O7" t="str">
            <v xml:space="preserve">  </v>
          </cell>
          <cell r="P7">
            <v>2431150.44</v>
          </cell>
          <cell r="Q7" t="str">
            <v xml:space="preserve">  </v>
          </cell>
          <cell r="R7" t="str">
            <v xml:space="preserve">  </v>
          </cell>
          <cell r="S7" t="str">
            <v xml:space="preserve">  </v>
          </cell>
          <cell r="T7" t="str">
            <v xml:space="preserve">  </v>
          </cell>
          <cell r="U7" t="str">
            <v xml:space="preserve">  </v>
          </cell>
          <cell r="V7">
            <v>2431150.44</v>
          </cell>
          <cell r="W7" t="str">
            <v xml:space="preserve">  </v>
          </cell>
          <cell r="X7" t="str">
            <v xml:space="preserve">  </v>
          </cell>
          <cell r="Y7" t="str">
            <v xml:space="preserve">  </v>
          </cell>
          <cell r="Z7" t="str">
            <v xml:space="preserve">  </v>
          </cell>
          <cell r="AA7" t="str">
            <v xml:space="preserve">  </v>
          </cell>
          <cell r="AB7">
            <v>2431150.44</v>
          </cell>
          <cell r="AC7" t="str">
            <v xml:space="preserve">  </v>
          </cell>
          <cell r="AD7">
            <v>2431150.44</v>
          </cell>
          <cell r="AE7">
            <v>4862300.88</v>
          </cell>
          <cell r="AF7">
            <v>7293451.3200000003</v>
          </cell>
        </row>
        <row r="8">
          <cell r="A8">
            <v>23193000</v>
          </cell>
          <cell r="B8" t="str">
            <v xml:space="preserve">  </v>
          </cell>
          <cell r="C8" t="str">
            <v>USD</v>
          </cell>
          <cell r="D8" t="str">
            <v>AFD</v>
          </cell>
          <cell r="E8" t="str">
            <v>AFD CEC 1012 01</v>
          </cell>
          <cell r="F8" t="str">
            <v>EXTERNA</v>
          </cell>
          <cell r="G8" t="str">
            <v>ACTIVO</v>
          </cell>
          <cell r="H8" t="str">
            <v xml:space="preserve"> 11.08.2017 </v>
          </cell>
          <cell r="I8" t="str">
            <v>PROYECCIÓN DE PRINCIPAL, FLUJOS</v>
          </cell>
          <cell r="J8" t="str">
            <v xml:space="preserve">  </v>
          </cell>
          <cell r="K8">
            <v>1752499.993</v>
          </cell>
          <cell r="L8" t="str">
            <v xml:space="preserve">  </v>
          </cell>
          <cell r="M8" t="str">
            <v xml:space="preserve">  </v>
          </cell>
          <cell r="N8" t="str">
            <v xml:space="preserve">  </v>
          </cell>
          <cell r="O8" t="str">
            <v xml:space="preserve">  </v>
          </cell>
          <cell r="P8" t="str">
            <v xml:space="preserve">  </v>
          </cell>
          <cell r="Q8">
            <v>1752499.993</v>
          </cell>
          <cell r="R8" t="str">
            <v xml:space="preserve">  </v>
          </cell>
          <cell r="S8" t="str">
            <v xml:space="preserve">  </v>
          </cell>
          <cell r="T8" t="str">
            <v xml:space="preserve">  </v>
          </cell>
          <cell r="U8" t="str">
            <v xml:space="preserve">  </v>
          </cell>
          <cell r="V8" t="str">
            <v xml:space="preserve">  </v>
          </cell>
          <cell r="W8">
            <v>1752499.993</v>
          </cell>
          <cell r="X8" t="str">
            <v xml:space="preserve">  </v>
          </cell>
          <cell r="Y8" t="str">
            <v xml:space="preserve">  </v>
          </cell>
          <cell r="Z8" t="str">
            <v xml:space="preserve">  </v>
          </cell>
          <cell r="AA8" t="str">
            <v xml:space="preserve">  </v>
          </cell>
          <cell r="AB8" t="str">
            <v xml:space="preserve">  </v>
          </cell>
          <cell r="AC8">
            <v>1752499.993</v>
          </cell>
          <cell r="AD8">
            <v>3504999.986</v>
          </cell>
          <cell r="AE8">
            <v>3504999.986</v>
          </cell>
          <cell r="AF8">
            <v>7009999.9720000001</v>
          </cell>
        </row>
        <row r="9">
          <cell r="A9">
            <v>23195000</v>
          </cell>
          <cell r="B9" t="str">
            <v xml:space="preserve">  </v>
          </cell>
          <cell r="C9" t="str">
            <v>USD</v>
          </cell>
          <cell r="D9" t="str">
            <v>AFD</v>
          </cell>
          <cell r="E9" t="str">
            <v>AFD CEC 1012 02U</v>
          </cell>
          <cell r="F9" t="str">
            <v>EXTERNA</v>
          </cell>
          <cell r="G9" t="str">
            <v>ACTIVO</v>
          </cell>
          <cell r="H9" t="str">
            <v xml:space="preserve"> 20.12.2017 </v>
          </cell>
          <cell r="I9" t="str">
            <v>PROYECCIÓN DE PRINCIPAL, FLUJOS</v>
          </cell>
          <cell r="J9" t="str">
            <v xml:space="preserve">  </v>
          </cell>
          <cell r="K9" t="str">
            <v xml:space="preserve">  </v>
          </cell>
          <cell r="L9" t="str">
            <v xml:space="preserve">  </v>
          </cell>
          <cell r="M9" t="str">
            <v xml:space="preserve">  </v>
          </cell>
          <cell r="N9" t="str">
            <v xml:space="preserve">  </v>
          </cell>
          <cell r="O9" t="str">
            <v xml:space="preserve">  </v>
          </cell>
          <cell r="P9" t="str">
            <v xml:space="preserve">  </v>
          </cell>
          <cell r="Q9">
            <v>1003333.33</v>
          </cell>
          <cell r="R9" t="str">
            <v xml:space="preserve">  </v>
          </cell>
          <cell r="S9" t="str">
            <v xml:space="preserve">  </v>
          </cell>
          <cell r="T9" t="str">
            <v xml:space="preserve">  </v>
          </cell>
          <cell r="U9" t="str">
            <v xml:space="preserve">  </v>
          </cell>
          <cell r="V9" t="str">
            <v xml:space="preserve">  </v>
          </cell>
          <cell r="W9">
            <v>1003333.33</v>
          </cell>
          <cell r="X9" t="str">
            <v xml:space="preserve">  </v>
          </cell>
          <cell r="Y9" t="str">
            <v xml:space="preserve">  </v>
          </cell>
          <cell r="Z9" t="str">
            <v xml:space="preserve">  </v>
          </cell>
          <cell r="AA9" t="str">
            <v xml:space="preserve">  </v>
          </cell>
          <cell r="AB9" t="str">
            <v xml:space="preserve">  </v>
          </cell>
          <cell r="AC9">
            <v>1003333.33</v>
          </cell>
          <cell r="AD9">
            <v>1003333.33</v>
          </cell>
          <cell r="AE9">
            <v>2006666.66</v>
          </cell>
          <cell r="AF9">
            <v>3009999.9899999998</v>
          </cell>
        </row>
        <row r="10">
          <cell r="A10">
            <v>20655000</v>
          </cell>
          <cell r="B10" t="str">
            <v xml:space="preserve">  </v>
          </cell>
          <cell r="C10" t="str">
            <v>USD</v>
          </cell>
          <cell r="D10" t="str">
            <v>AIF</v>
          </cell>
          <cell r="E10" t="str">
            <v>0425-EC</v>
          </cell>
          <cell r="F10" t="str">
            <v>EXTERNA</v>
          </cell>
          <cell r="G10" t="str">
            <v>ACTIVO</v>
          </cell>
          <cell r="H10" t="str">
            <v xml:space="preserve"> 17.07.1973 </v>
          </cell>
          <cell r="I10" t="str">
            <v>PROYECCIÓN DE PRINCIPAL, FLUJOS</v>
          </cell>
          <cell r="J10" t="str">
            <v xml:space="preserve">  </v>
          </cell>
          <cell r="K10" t="str">
            <v xml:space="preserve">  </v>
          </cell>
          <cell r="L10" t="str">
            <v xml:space="preserve">  </v>
          </cell>
          <cell r="M10" t="str">
            <v xml:space="preserve">  </v>
          </cell>
          <cell r="N10" t="str">
            <v xml:space="preserve">  </v>
          </cell>
          <cell r="O10">
            <v>65691.78</v>
          </cell>
          <cell r="P10" t="str">
            <v xml:space="preserve">  </v>
          </cell>
          <cell r="Q10" t="str">
            <v xml:space="preserve">  </v>
          </cell>
          <cell r="R10" t="str">
            <v xml:space="preserve">  </v>
          </cell>
          <cell r="S10" t="str">
            <v xml:space="preserve">  </v>
          </cell>
          <cell r="T10" t="str">
            <v xml:space="preserve">  </v>
          </cell>
          <cell r="U10">
            <v>65691.789999999994</v>
          </cell>
          <cell r="V10" t="str">
            <v xml:space="preserve">  </v>
          </cell>
          <cell r="W10" t="str">
            <v xml:space="preserve">  </v>
          </cell>
          <cell r="X10" t="str">
            <v xml:space="preserve">  </v>
          </cell>
          <cell r="Y10" t="str">
            <v xml:space="preserve">  </v>
          </cell>
          <cell r="Z10" t="str">
            <v xml:space="preserve">  </v>
          </cell>
          <cell r="AA10" t="str">
            <v xml:space="preserve">  </v>
          </cell>
          <cell r="AB10" t="str">
            <v xml:space="preserve">  </v>
          </cell>
          <cell r="AC10" t="str">
            <v xml:space="preserve">  </v>
          </cell>
          <cell r="AD10">
            <v>65691.78</v>
          </cell>
          <cell r="AE10">
            <v>65691.789999999994</v>
          </cell>
          <cell r="AF10">
            <v>131383.57</v>
          </cell>
        </row>
        <row r="11">
          <cell r="A11">
            <v>23183000</v>
          </cell>
          <cell r="B11" t="str">
            <v xml:space="preserve">  </v>
          </cell>
          <cell r="C11" t="str">
            <v>USD</v>
          </cell>
          <cell r="D11" t="str">
            <v>BANCO DESA CHINA</v>
          </cell>
          <cell r="E11" t="str">
            <v>CDB LINEA 4 TRAMO A</v>
          </cell>
          <cell r="F11" t="str">
            <v>EXTERNA</v>
          </cell>
          <cell r="G11" t="str">
            <v>ACTIVO</v>
          </cell>
          <cell r="H11" t="str">
            <v xml:space="preserve"> 29.04.2016 </v>
          </cell>
          <cell r="I11" t="str">
            <v>PROYECCIÓN DE PRINCIPAL, FLUJOS</v>
          </cell>
          <cell r="J11" t="str">
            <v xml:space="preserve">  </v>
          </cell>
          <cell r="K11" t="str">
            <v xml:space="preserve">  </v>
          </cell>
          <cell r="L11">
            <v>91030000</v>
          </cell>
          <cell r="M11" t="str">
            <v xml:space="preserve">  </v>
          </cell>
          <cell r="N11" t="str">
            <v xml:space="preserve">  </v>
          </cell>
          <cell r="O11">
            <v>88250000</v>
          </cell>
          <cell r="P11" t="str">
            <v xml:space="preserve">  </v>
          </cell>
          <cell r="Q11" t="str">
            <v xml:space="preserve">  </v>
          </cell>
          <cell r="R11">
            <v>92980000</v>
          </cell>
          <cell r="S11" t="str">
            <v xml:space="preserve">  </v>
          </cell>
          <cell r="T11" t="str">
            <v xml:space="preserve">  </v>
          </cell>
          <cell r="U11">
            <v>91030000</v>
          </cell>
          <cell r="V11" t="str">
            <v xml:space="preserve">  </v>
          </cell>
          <cell r="W11" t="str">
            <v xml:space="preserve">  </v>
          </cell>
          <cell r="X11">
            <v>92000000</v>
          </cell>
          <cell r="Y11" t="str">
            <v xml:space="preserve">  </v>
          </cell>
          <cell r="Z11" t="str">
            <v xml:space="preserve">  </v>
          </cell>
          <cell r="AA11">
            <v>89750000</v>
          </cell>
          <cell r="AB11" t="str">
            <v xml:space="preserve">  </v>
          </cell>
          <cell r="AC11" t="str">
            <v xml:space="preserve">  </v>
          </cell>
          <cell r="AD11">
            <v>179280000</v>
          </cell>
          <cell r="AE11">
            <v>365760000</v>
          </cell>
          <cell r="AF11">
            <v>545040000</v>
          </cell>
        </row>
        <row r="12">
          <cell r="A12">
            <v>23184000</v>
          </cell>
          <cell r="B12" t="str">
            <v xml:space="preserve">  </v>
          </cell>
          <cell r="C12" t="str">
            <v>CNY</v>
          </cell>
          <cell r="D12" t="str">
            <v>BANCO DESA CHINA</v>
          </cell>
          <cell r="E12" t="str">
            <v>CDB LINEA 4 TRAMO B</v>
          </cell>
          <cell r="F12" t="str">
            <v>EXTERNA</v>
          </cell>
          <cell r="G12" t="str">
            <v>ACTIVO</v>
          </cell>
          <cell r="H12" t="str">
            <v xml:space="preserve"> 29.04.2016 </v>
          </cell>
          <cell r="I12" t="str">
            <v>PROYECCIÓN DE PRINCIPAL, FLUJOS</v>
          </cell>
          <cell r="J12" t="str">
            <v xml:space="preserve">  </v>
          </cell>
          <cell r="K12" t="str">
            <v xml:space="preserve">  </v>
          </cell>
          <cell r="L12">
            <v>29890239.600000001</v>
          </cell>
          <cell r="M12" t="str">
            <v xml:space="preserve">  </v>
          </cell>
          <cell r="N12" t="str">
            <v xml:space="preserve">  </v>
          </cell>
          <cell r="O12">
            <v>28979293.199999999</v>
          </cell>
          <cell r="P12" t="str">
            <v xml:space="preserve">  </v>
          </cell>
          <cell r="Q12" t="str">
            <v xml:space="preserve">  </v>
          </cell>
          <cell r="R12">
            <v>30531836.399999999</v>
          </cell>
          <cell r="S12" t="str">
            <v xml:space="preserve">  </v>
          </cell>
          <cell r="T12" t="str">
            <v xml:space="preserve">  </v>
          </cell>
          <cell r="U12">
            <v>29890239.600000001</v>
          </cell>
          <cell r="V12" t="str">
            <v xml:space="preserve">  </v>
          </cell>
          <cell r="W12" t="str">
            <v xml:space="preserve">  </v>
          </cell>
          <cell r="X12">
            <v>30211038</v>
          </cell>
          <cell r="Y12" t="str">
            <v xml:space="preserve">  </v>
          </cell>
          <cell r="Z12" t="str">
            <v xml:space="preserve">  </v>
          </cell>
          <cell r="AA12">
            <v>29472596.399999999</v>
          </cell>
          <cell r="AB12" t="str">
            <v xml:space="preserve">  </v>
          </cell>
          <cell r="AC12" t="str">
            <v xml:space="preserve">  </v>
          </cell>
          <cell r="AD12">
            <v>58869532.799999997</v>
          </cell>
          <cell r="AE12">
            <v>120105710.40000001</v>
          </cell>
          <cell r="AF12">
            <v>178975243.19999999</v>
          </cell>
        </row>
        <row r="13">
          <cell r="A13">
            <v>23194000</v>
          </cell>
          <cell r="B13" t="str">
            <v xml:space="preserve">  </v>
          </cell>
          <cell r="C13" t="str">
            <v>USD</v>
          </cell>
          <cell r="D13" t="str">
            <v>BANCO DESA CHINA</v>
          </cell>
          <cell r="E13" t="str">
            <v>CDB USDS 200.0 M</v>
          </cell>
          <cell r="F13" t="str">
            <v>EXTERNA</v>
          </cell>
          <cell r="G13" t="str">
            <v>ACTIVO</v>
          </cell>
          <cell r="H13" t="str">
            <v xml:space="preserve"> 20.10.2017 </v>
          </cell>
          <cell r="I13" t="str">
            <v>PROYECCIÓN DE PRINCIPAL, FLUJOS</v>
          </cell>
          <cell r="J13" t="str">
            <v xml:space="preserve">  </v>
          </cell>
          <cell r="K13" t="str">
            <v xml:space="preserve">  </v>
          </cell>
          <cell r="L13" t="str">
            <v xml:space="preserve">  </v>
          </cell>
          <cell r="M13" t="str">
            <v xml:space="preserve">  </v>
          </cell>
          <cell r="N13" t="str">
            <v xml:space="preserve">  </v>
          </cell>
          <cell r="O13">
            <v>17822938.739999998</v>
          </cell>
          <cell r="P13" t="str">
            <v xml:space="preserve">  </v>
          </cell>
          <cell r="Q13" t="str">
            <v xml:space="preserve">  </v>
          </cell>
          <cell r="R13" t="str">
            <v xml:space="preserve">  </v>
          </cell>
          <cell r="S13" t="str">
            <v xml:space="preserve">  </v>
          </cell>
          <cell r="T13" t="str">
            <v xml:space="preserve">  </v>
          </cell>
          <cell r="U13">
            <v>17822938.739999998</v>
          </cell>
          <cell r="V13" t="str">
            <v xml:space="preserve">  </v>
          </cell>
          <cell r="W13" t="str">
            <v xml:space="preserve">  </v>
          </cell>
          <cell r="X13" t="str">
            <v xml:space="preserve">  </v>
          </cell>
          <cell r="Y13" t="str">
            <v xml:space="preserve">  </v>
          </cell>
          <cell r="Z13" t="str">
            <v xml:space="preserve">  </v>
          </cell>
          <cell r="AA13">
            <v>17822938.739999998</v>
          </cell>
          <cell r="AB13" t="str">
            <v xml:space="preserve">  </v>
          </cell>
          <cell r="AC13" t="str">
            <v xml:space="preserve">  </v>
          </cell>
          <cell r="AD13">
            <v>17822938.739999998</v>
          </cell>
          <cell r="AE13">
            <v>35645877.479999997</v>
          </cell>
          <cell r="AF13">
            <v>53468816.219999999</v>
          </cell>
        </row>
        <row r="14">
          <cell r="A14">
            <v>23197000</v>
          </cell>
          <cell r="B14" t="str">
            <v xml:space="preserve">  </v>
          </cell>
          <cell r="C14" t="str">
            <v>USD</v>
          </cell>
          <cell r="D14" t="str">
            <v>BANCO DESA CHINA</v>
          </cell>
          <cell r="E14" t="str">
            <v>CDB  LINA 5 TRAMO A</v>
          </cell>
          <cell r="F14" t="str">
            <v>EXTERNA</v>
          </cell>
          <cell r="G14" t="str">
            <v>ACTIVO</v>
          </cell>
          <cell r="H14" t="str">
            <v xml:space="preserve"> 20.12.2018 </v>
          </cell>
          <cell r="I14" t="str">
            <v>PROYECCIÓN DE PRINCIPAL, FLUJOS</v>
          </cell>
          <cell r="J14" t="str">
            <v xml:space="preserve">  </v>
          </cell>
          <cell r="K14">
            <v>42187500</v>
          </cell>
          <cell r="L14" t="str">
            <v xml:space="preserve">  </v>
          </cell>
          <cell r="M14" t="str">
            <v xml:space="preserve">  </v>
          </cell>
          <cell r="N14">
            <v>42187500</v>
          </cell>
          <cell r="O14" t="str">
            <v xml:space="preserve">  </v>
          </cell>
          <cell r="P14" t="str">
            <v xml:space="preserve">  </v>
          </cell>
          <cell r="Q14">
            <v>42187500</v>
          </cell>
          <cell r="R14" t="str">
            <v xml:space="preserve">  </v>
          </cell>
          <cell r="S14" t="str">
            <v xml:space="preserve">  </v>
          </cell>
          <cell r="T14">
            <v>42187500</v>
          </cell>
          <cell r="U14" t="str">
            <v xml:space="preserve">  </v>
          </cell>
          <cell r="V14" t="str">
            <v xml:space="preserve">  </v>
          </cell>
          <cell r="W14">
            <v>42187500</v>
          </cell>
          <cell r="X14" t="str">
            <v xml:space="preserve">  </v>
          </cell>
          <cell r="Y14" t="str">
            <v xml:space="preserve">  </v>
          </cell>
          <cell r="Z14">
            <v>42187500</v>
          </cell>
          <cell r="AA14" t="str">
            <v xml:space="preserve">  </v>
          </cell>
          <cell r="AB14" t="str">
            <v xml:space="preserve">  </v>
          </cell>
          <cell r="AC14">
            <v>42187500</v>
          </cell>
          <cell r="AD14">
            <v>126562500</v>
          </cell>
          <cell r="AE14">
            <v>168750000</v>
          </cell>
          <cell r="AF14">
            <v>295312500</v>
          </cell>
        </row>
        <row r="15">
          <cell r="A15">
            <v>23197001</v>
          </cell>
          <cell r="B15" t="str">
            <v xml:space="preserve">  </v>
          </cell>
          <cell r="C15" t="str">
            <v>CNY</v>
          </cell>
          <cell r="D15" t="str">
            <v>BANCO DESA CHINA</v>
          </cell>
          <cell r="E15" t="str">
            <v>PLAN INVERSIONES</v>
          </cell>
          <cell r="F15" t="str">
            <v>EXTERNA</v>
          </cell>
          <cell r="G15" t="str">
            <v>ACTIVO</v>
          </cell>
          <cell r="H15" t="str">
            <v xml:space="preserve"> 20.12.2018 </v>
          </cell>
          <cell r="I15" t="str">
            <v>PROYECCIÓN DE PRINCIPAL, FLUJOS</v>
          </cell>
          <cell r="J15" t="str">
            <v xml:space="preserve">  </v>
          </cell>
          <cell r="K15">
            <v>14469975</v>
          </cell>
          <cell r="L15" t="str">
            <v xml:space="preserve">  </v>
          </cell>
          <cell r="M15" t="str">
            <v xml:space="preserve">  </v>
          </cell>
          <cell r="N15">
            <v>14469975</v>
          </cell>
          <cell r="O15" t="str">
            <v xml:space="preserve">  </v>
          </cell>
          <cell r="P15" t="str">
            <v xml:space="preserve">  </v>
          </cell>
          <cell r="Q15">
            <v>14469975</v>
          </cell>
          <cell r="R15" t="str">
            <v xml:space="preserve">  </v>
          </cell>
          <cell r="S15" t="str">
            <v xml:space="preserve">  </v>
          </cell>
          <cell r="T15">
            <v>14469975</v>
          </cell>
          <cell r="U15" t="str">
            <v xml:space="preserve">  </v>
          </cell>
          <cell r="V15" t="str">
            <v xml:space="preserve">  </v>
          </cell>
          <cell r="W15">
            <v>14469975</v>
          </cell>
          <cell r="X15" t="str">
            <v xml:space="preserve">  </v>
          </cell>
          <cell r="Y15" t="str">
            <v xml:space="preserve">  </v>
          </cell>
          <cell r="Z15">
            <v>14469975</v>
          </cell>
          <cell r="AA15" t="str">
            <v xml:space="preserve">  </v>
          </cell>
          <cell r="AB15" t="str">
            <v xml:space="preserve">  </v>
          </cell>
          <cell r="AC15">
            <v>14469975</v>
          </cell>
          <cell r="AD15">
            <v>43409925</v>
          </cell>
          <cell r="AE15">
            <v>57879900</v>
          </cell>
          <cell r="AF15">
            <v>101289825</v>
          </cell>
        </row>
        <row r="16">
          <cell r="A16">
            <v>28082000</v>
          </cell>
          <cell r="B16" t="str">
            <v xml:space="preserve">  </v>
          </cell>
          <cell r="C16" t="str">
            <v>USD</v>
          </cell>
          <cell r="D16" t="str">
            <v>BANCO OF CHINA</v>
          </cell>
          <cell r="E16" t="str">
            <v>BANCO OF CHINA CAÑAR</v>
          </cell>
          <cell r="F16" t="str">
            <v>EXTERNA</v>
          </cell>
          <cell r="G16" t="str">
            <v>ACTIVO</v>
          </cell>
          <cell r="H16" t="str">
            <v xml:space="preserve"> 31.07.2013 </v>
          </cell>
          <cell r="I16" t="str">
            <v>PROYECCIÓN DE PRINCIPAL, FLUJOS</v>
          </cell>
          <cell r="J16" t="str">
            <v xml:space="preserve">  </v>
          </cell>
          <cell r="K16" t="str">
            <v xml:space="preserve">  </v>
          </cell>
          <cell r="L16">
            <v>14944029.6</v>
          </cell>
          <cell r="M16" t="str">
            <v xml:space="preserve">  </v>
          </cell>
          <cell r="N16" t="str">
            <v xml:space="preserve">  </v>
          </cell>
          <cell r="O16" t="str">
            <v xml:space="preserve">  </v>
          </cell>
          <cell r="P16" t="str">
            <v xml:space="preserve">  </v>
          </cell>
          <cell r="Q16" t="str">
            <v xml:space="preserve">  </v>
          </cell>
          <cell r="R16">
            <v>14944029.6</v>
          </cell>
          <cell r="S16" t="str">
            <v xml:space="preserve">  </v>
          </cell>
          <cell r="T16" t="str">
            <v xml:space="preserve">  </v>
          </cell>
          <cell r="U16" t="str">
            <v xml:space="preserve">  </v>
          </cell>
          <cell r="V16" t="str">
            <v xml:space="preserve">  </v>
          </cell>
          <cell r="W16" t="str">
            <v xml:space="preserve">  </v>
          </cell>
          <cell r="X16">
            <v>14944029.6</v>
          </cell>
          <cell r="Y16" t="str">
            <v xml:space="preserve">  </v>
          </cell>
          <cell r="Z16" t="str">
            <v xml:space="preserve">  </v>
          </cell>
          <cell r="AA16" t="str">
            <v xml:space="preserve">  </v>
          </cell>
          <cell r="AB16" t="str">
            <v xml:space="preserve">  </v>
          </cell>
          <cell r="AC16" t="str">
            <v xml:space="preserve">  </v>
          </cell>
          <cell r="AD16">
            <v>14944029.6</v>
          </cell>
          <cell r="AE16">
            <v>29888059.199999999</v>
          </cell>
          <cell r="AF16">
            <v>44832088.799999997</v>
          </cell>
        </row>
        <row r="17">
          <cell r="A17">
            <v>28089000</v>
          </cell>
          <cell r="B17" t="str">
            <v xml:space="preserve">  </v>
          </cell>
          <cell r="C17" t="str">
            <v>USD</v>
          </cell>
          <cell r="D17" t="str">
            <v>BANCO OF CHINA</v>
          </cell>
          <cell r="E17" t="str">
            <v>BANK OF CHINA 10CARR</v>
          </cell>
          <cell r="F17" t="str">
            <v>EXTERNA</v>
          </cell>
          <cell r="G17" t="str">
            <v>ACTIVO</v>
          </cell>
          <cell r="H17" t="str">
            <v xml:space="preserve"> 24.11.2014 </v>
          </cell>
          <cell r="I17" t="str">
            <v>PROYECCIÓN DE PRINCIPAL, FLUJOS</v>
          </cell>
          <cell r="J17">
            <v>15567715.27</v>
          </cell>
          <cell r="K17" t="str">
            <v xml:space="preserve">  </v>
          </cell>
          <cell r="L17" t="str">
            <v xml:space="preserve">  </v>
          </cell>
          <cell r="M17" t="str">
            <v xml:space="preserve">  </v>
          </cell>
          <cell r="N17" t="str">
            <v xml:space="preserve">  </v>
          </cell>
          <cell r="O17" t="str">
            <v xml:space="preserve">  </v>
          </cell>
          <cell r="P17">
            <v>15567715.27</v>
          </cell>
          <cell r="Q17" t="str">
            <v xml:space="preserve">  </v>
          </cell>
          <cell r="R17" t="str">
            <v xml:space="preserve">  </v>
          </cell>
          <cell r="S17" t="str">
            <v xml:space="preserve">  </v>
          </cell>
          <cell r="T17" t="str">
            <v xml:space="preserve">  </v>
          </cell>
          <cell r="U17" t="str">
            <v xml:space="preserve">  </v>
          </cell>
          <cell r="V17">
            <v>15567715.27</v>
          </cell>
          <cell r="W17" t="str">
            <v xml:space="preserve">  </v>
          </cell>
          <cell r="X17" t="str">
            <v xml:space="preserve">  </v>
          </cell>
          <cell r="Y17" t="str">
            <v xml:space="preserve">  </v>
          </cell>
          <cell r="Z17" t="str">
            <v xml:space="preserve">  </v>
          </cell>
          <cell r="AA17" t="str">
            <v xml:space="preserve">  </v>
          </cell>
          <cell r="AB17">
            <v>15567715.27</v>
          </cell>
          <cell r="AC17" t="str">
            <v xml:space="preserve">  </v>
          </cell>
          <cell r="AD17">
            <v>31135430.539999999</v>
          </cell>
          <cell r="AE17">
            <v>31135430.539999999</v>
          </cell>
          <cell r="AF17">
            <v>62270861.079999998</v>
          </cell>
        </row>
        <row r="18">
          <cell r="A18">
            <v>28093000</v>
          </cell>
          <cell r="B18" t="str">
            <v xml:space="preserve">  </v>
          </cell>
          <cell r="C18" t="str">
            <v>USD</v>
          </cell>
          <cell r="D18" t="str">
            <v>BANCO OF CHINA</v>
          </cell>
          <cell r="E18" t="str">
            <v>BANCO OF CHINA 3 CAR</v>
          </cell>
          <cell r="F18" t="str">
            <v>EXTERNA</v>
          </cell>
          <cell r="G18" t="str">
            <v>ACTIVO</v>
          </cell>
          <cell r="H18" t="str">
            <v xml:space="preserve"> 31.03.2015 </v>
          </cell>
          <cell r="I18" t="str">
            <v>PROYECCIÓN DE PRINCIPAL, FLUJOS</v>
          </cell>
          <cell r="J18" t="str">
            <v xml:space="preserve">  </v>
          </cell>
          <cell r="K18" t="str">
            <v xml:space="preserve">  </v>
          </cell>
          <cell r="L18" t="str">
            <v xml:space="preserve">  </v>
          </cell>
          <cell r="M18" t="str">
            <v xml:space="preserve">  </v>
          </cell>
          <cell r="N18">
            <v>4091795.05</v>
          </cell>
          <cell r="O18" t="str">
            <v xml:space="preserve">  </v>
          </cell>
          <cell r="P18" t="str">
            <v xml:space="preserve">  </v>
          </cell>
          <cell r="Q18" t="str">
            <v xml:space="preserve">  </v>
          </cell>
          <cell r="R18" t="str">
            <v xml:space="preserve">  </v>
          </cell>
          <cell r="S18" t="str">
            <v xml:space="preserve">  </v>
          </cell>
          <cell r="T18">
            <v>4091795.05</v>
          </cell>
          <cell r="U18" t="str">
            <v xml:space="preserve">  </v>
          </cell>
          <cell r="V18" t="str">
            <v xml:space="preserve">  </v>
          </cell>
          <cell r="W18" t="str">
            <v xml:space="preserve">  </v>
          </cell>
          <cell r="X18" t="str">
            <v xml:space="preserve">  </v>
          </cell>
          <cell r="Y18" t="str">
            <v xml:space="preserve">  </v>
          </cell>
          <cell r="Z18">
            <v>4091795.05</v>
          </cell>
          <cell r="AA18" t="str">
            <v xml:space="preserve">  </v>
          </cell>
          <cell r="AB18" t="str">
            <v xml:space="preserve">  </v>
          </cell>
          <cell r="AC18" t="str">
            <v xml:space="preserve">  </v>
          </cell>
          <cell r="AD18">
            <v>4091795.05</v>
          </cell>
          <cell r="AE18">
            <v>8183590.0999999996</v>
          </cell>
          <cell r="AF18">
            <v>12275385.149999999</v>
          </cell>
        </row>
        <row r="19">
          <cell r="A19">
            <v>28080000</v>
          </cell>
          <cell r="B19" t="str">
            <v xml:space="preserve">  </v>
          </cell>
          <cell r="C19" t="str">
            <v>USD</v>
          </cell>
          <cell r="D19" t="str">
            <v>BEI</v>
          </cell>
          <cell r="E19" t="str">
            <v>BEI. EUR 240.0M</v>
          </cell>
          <cell r="F19" t="str">
            <v>EXTERNA</v>
          </cell>
          <cell r="G19" t="str">
            <v>ACTIVO</v>
          </cell>
          <cell r="H19" t="str">
            <v xml:space="preserve"> 28.11.2012 </v>
          </cell>
          <cell r="I19" t="str">
            <v>PROYECCIÓN DE PRINCIPAL, FLUJOS</v>
          </cell>
          <cell r="J19" t="str">
            <v xml:space="preserve">  </v>
          </cell>
          <cell r="K19">
            <v>4897866.33</v>
          </cell>
          <cell r="L19" t="str">
            <v xml:space="preserve">  </v>
          </cell>
          <cell r="M19" t="str">
            <v xml:space="preserve">  </v>
          </cell>
          <cell r="N19" t="str">
            <v xml:space="preserve">  </v>
          </cell>
          <cell r="O19" t="str">
            <v xml:space="preserve">  </v>
          </cell>
          <cell r="P19" t="str">
            <v xml:space="preserve">  </v>
          </cell>
          <cell r="Q19">
            <v>4897866.33</v>
          </cell>
          <cell r="R19" t="str">
            <v xml:space="preserve">  </v>
          </cell>
          <cell r="S19" t="str">
            <v xml:space="preserve">  </v>
          </cell>
          <cell r="T19" t="str">
            <v xml:space="preserve">  </v>
          </cell>
          <cell r="U19" t="str">
            <v xml:space="preserve">  </v>
          </cell>
          <cell r="V19" t="str">
            <v xml:space="preserve">  </v>
          </cell>
          <cell r="W19">
            <v>4897866.33</v>
          </cell>
          <cell r="X19" t="str">
            <v xml:space="preserve">  </v>
          </cell>
          <cell r="Y19">
            <v>3744800.33</v>
          </cell>
          <cell r="Z19" t="str">
            <v xml:space="preserve">  </v>
          </cell>
          <cell r="AA19" t="str">
            <v xml:space="preserve">  </v>
          </cell>
          <cell r="AB19" t="str">
            <v xml:space="preserve">  </v>
          </cell>
          <cell r="AC19">
            <v>4897866.33</v>
          </cell>
          <cell r="AD19">
            <v>9795732.6600000001</v>
          </cell>
          <cell r="AE19">
            <v>13540532.99</v>
          </cell>
          <cell r="AF19">
            <v>23336265.649999999</v>
          </cell>
        </row>
        <row r="20">
          <cell r="A20">
            <v>28080001</v>
          </cell>
          <cell r="B20" t="str">
            <v xml:space="preserve">  </v>
          </cell>
          <cell r="C20" t="str">
            <v>USD</v>
          </cell>
          <cell r="D20" t="str">
            <v>BEI</v>
          </cell>
          <cell r="E20" t="str">
            <v>BEI METRO QUITO B</v>
          </cell>
          <cell r="F20" t="str">
            <v>EXTERNA</v>
          </cell>
          <cell r="G20" t="str">
            <v>ACTIVO</v>
          </cell>
          <cell r="H20" t="str">
            <v xml:space="preserve"> 28.11.2012 </v>
          </cell>
          <cell r="I20" t="str">
            <v>PROYECCIÓN DE PRINCIPAL, FLUJOS</v>
          </cell>
          <cell r="J20" t="str">
            <v xml:space="preserve">  </v>
          </cell>
          <cell r="K20" t="str">
            <v xml:space="preserve">  </v>
          </cell>
          <cell r="L20" t="str">
            <v xml:space="preserve">  </v>
          </cell>
          <cell r="M20" t="str">
            <v xml:space="preserve">  </v>
          </cell>
          <cell r="N20" t="str">
            <v xml:space="preserve">  </v>
          </cell>
          <cell r="O20" t="str">
            <v xml:space="preserve">  </v>
          </cell>
          <cell r="P20" t="str">
            <v xml:space="preserve">  </v>
          </cell>
          <cell r="Q20" t="str">
            <v xml:space="preserve">  </v>
          </cell>
          <cell r="R20" t="str">
            <v xml:space="preserve">  </v>
          </cell>
          <cell r="S20" t="str">
            <v xml:space="preserve">  </v>
          </cell>
          <cell r="T20" t="str">
            <v xml:space="preserve">  </v>
          </cell>
          <cell r="U20" t="str">
            <v xml:space="preserve">  </v>
          </cell>
          <cell r="V20" t="str">
            <v xml:space="preserve">  </v>
          </cell>
          <cell r="W20" t="str">
            <v xml:space="preserve">  </v>
          </cell>
          <cell r="X20" t="str">
            <v xml:space="preserve">  </v>
          </cell>
          <cell r="Y20" t="str">
            <v xml:space="preserve">  </v>
          </cell>
          <cell r="Z20" t="str">
            <v xml:space="preserve">  </v>
          </cell>
          <cell r="AA20" t="str">
            <v xml:space="preserve">  </v>
          </cell>
          <cell r="AB20" t="str">
            <v xml:space="preserve">  </v>
          </cell>
          <cell r="AC20">
            <v>1471733.3330000001</v>
          </cell>
          <cell r="AD20">
            <v>0</v>
          </cell>
          <cell r="AE20">
            <v>1471733.3330000001</v>
          </cell>
          <cell r="AF20">
            <v>1471733.3330000001</v>
          </cell>
        </row>
        <row r="21">
          <cell r="A21">
            <v>28091000</v>
          </cell>
          <cell r="B21" t="str">
            <v xml:space="preserve">  </v>
          </cell>
          <cell r="C21" t="str">
            <v>USD</v>
          </cell>
          <cell r="D21" t="str">
            <v>BEI</v>
          </cell>
          <cell r="E21" t="str">
            <v>BEI</v>
          </cell>
          <cell r="F21" t="str">
            <v>EXTERNA</v>
          </cell>
          <cell r="G21" t="str">
            <v>ACTIVO</v>
          </cell>
          <cell r="H21" t="str">
            <v xml:space="preserve"> 01.12.2014 </v>
          </cell>
          <cell r="I21" t="str">
            <v>PROYECCIÓN DE PRINCIPAL, FLUJOS</v>
          </cell>
          <cell r="J21">
            <v>709980.98</v>
          </cell>
          <cell r="K21">
            <v>437826.07199999999</v>
          </cell>
          <cell r="L21" t="str">
            <v xml:space="preserve">  </v>
          </cell>
          <cell r="M21" t="str">
            <v xml:space="preserve">  </v>
          </cell>
          <cell r="N21" t="str">
            <v xml:space="preserve">  </v>
          </cell>
          <cell r="O21" t="str">
            <v xml:space="preserve">  </v>
          </cell>
          <cell r="P21">
            <v>709980.98</v>
          </cell>
          <cell r="Q21">
            <v>437826.07199999999</v>
          </cell>
          <cell r="R21" t="str">
            <v xml:space="preserve">  </v>
          </cell>
          <cell r="S21" t="str">
            <v xml:space="preserve">  </v>
          </cell>
          <cell r="T21" t="str">
            <v xml:space="preserve">  </v>
          </cell>
          <cell r="U21" t="str">
            <v xml:space="preserve">  </v>
          </cell>
          <cell r="V21">
            <v>709980.98</v>
          </cell>
          <cell r="W21">
            <v>437826.07199999999</v>
          </cell>
          <cell r="X21" t="str">
            <v xml:space="preserve">  </v>
          </cell>
          <cell r="Y21" t="str">
            <v xml:space="preserve">  </v>
          </cell>
          <cell r="Z21" t="str">
            <v xml:space="preserve">  </v>
          </cell>
          <cell r="AA21" t="str">
            <v xml:space="preserve">  </v>
          </cell>
          <cell r="AB21">
            <v>709980.98</v>
          </cell>
          <cell r="AC21">
            <v>437826.07199999999</v>
          </cell>
          <cell r="AD21">
            <v>2295614.1039999998</v>
          </cell>
          <cell r="AE21">
            <v>2295614.1039999998</v>
          </cell>
          <cell r="AF21">
            <v>4591228.2079999996</v>
          </cell>
        </row>
        <row r="22">
          <cell r="A22">
            <v>28095000</v>
          </cell>
          <cell r="B22" t="str">
            <v xml:space="preserve">  </v>
          </cell>
          <cell r="C22" t="str">
            <v>USD</v>
          </cell>
          <cell r="D22" t="str">
            <v>BEI</v>
          </cell>
          <cell r="E22" t="str">
            <v>BEI</v>
          </cell>
          <cell r="F22" t="str">
            <v>EXTERNA</v>
          </cell>
          <cell r="G22" t="str">
            <v>ACTIVO</v>
          </cell>
          <cell r="H22" t="str">
            <v xml:space="preserve"> 29.07.2015 </v>
          </cell>
          <cell r="I22" t="str">
            <v>PROYECCIÓN DE PRINCIPAL, FLUJOS</v>
          </cell>
          <cell r="J22">
            <v>1973118.27</v>
          </cell>
          <cell r="K22" t="str">
            <v xml:space="preserve">  </v>
          </cell>
          <cell r="L22" t="str">
            <v xml:space="preserve">  </v>
          </cell>
          <cell r="M22">
            <v>450000</v>
          </cell>
          <cell r="N22" t="str">
            <v xml:space="preserve">  </v>
          </cell>
          <cell r="O22">
            <v>333333.43</v>
          </cell>
          <cell r="P22">
            <v>2524842.5099999998</v>
          </cell>
          <cell r="Q22" t="str">
            <v xml:space="preserve">  </v>
          </cell>
          <cell r="R22" t="str">
            <v xml:space="preserve">  </v>
          </cell>
          <cell r="S22">
            <v>450000</v>
          </cell>
          <cell r="T22" t="str">
            <v xml:space="preserve">  </v>
          </cell>
          <cell r="U22">
            <v>333333.43</v>
          </cell>
          <cell r="V22">
            <v>2524842.5099999998</v>
          </cell>
          <cell r="W22" t="str">
            <v xml:space="preserve">  </v>
          </cell>
          <cell r="X22" t="str">
            <v xml:space="preserve">  </v>
          </cell>
          <cell r="Y22">
            <v>450000</v>
          </cell>
          <cell r="Z22" t="str">
            <v xml:space="preserve">  </v>
          </cell>
          <cell r="AA22">
            <v>333333.43</v>
          </cell>
          <cell r="AB22">
            <v>2524842.5099999998</v>
          </cell>
          <cell r="AC22" t="str">
            <v xml:space="preserve">  </v>
          </cell>
          <cell r="AD22">
            <v>5281294.21</v>
          </cell>
          <cell r="AE22">
            <v>6616351.879999999</v>
          </cell>
          <cell r="AF22">
            <v>11897646.09</v>
          </cell>
        </row>
        <row r="23">
          <cell r="A23">
            <v>28099000</v>
          </cell>
          <cell r="B23" t="str">
            <v xml:space="preserve">  </v>
          </cell>
          <cell r="C23" t="str">
            <v>USD</v>
          </cell>
          <cell r="D23" t="str">
            <v>BEI</v>
          </cell>
          <cell r="E23" t="str">
            <v>BEI USD.175.0 M.</v>
          </cell>
          <cell r="F23" t="str">
            <v>EXTERNA</v>
          </cell>
          <cell r="G23" t="str">
            <v>ACTIVO</v>
          </cell>
          <cell r="H23" t="str">
            <v xml:space="preserve"> 14.11.2016 </v>
          </cell>
          <cell r="I23" t="str">
            <v>PROYECCIÓN DE PRINCIPAL, FLUJOS</v>
          </cell>
          <cell r="J23" t="str">
            <v xml:space="preserve">  </v>
          </cell>
          <cell r="K23" t="str">
            <v xml:space="preserve">  </v>
          </cell>
          <cell r="L23" t="str">
            <v xml:space="preserve">  </v>
          </cell>
          <cell r="M23" t="str">
            <v xml:space="preserve">  </v>
          </cell>
          <cell r="N23" t="str">
            <v xml:space="preserve">  </v>
          </cell>
          <cell r="O23">
            <v>656250</v>
          </cell>
          <cell r="P23" t="str">
            <v xml:space="preserve">  </v>
          </cell>
          <cell r="Q23" t="str">
            <v xml:space="preserve">  </v>
          </cell>
          <cell r="R23" t="str">
            <v xml:space="preserve">  </v>
          </cell>
          <cell r="S23" t="str">
            <v xml:space="preserve">  </v>
          </cell>
          <cell r="T23" t="str">
            <v xml:space="preserve">  </v>
          </cell>
          <cell r="U23">
            <v>656250</v>
          </cell>
          <cell r="V23" t="str">
            <v xml:space="preserve">  </v>
          </cell>
          <cell r="W23" t="str">
            <v xml:space="preserve">  </v>
          </cell>
          <cell r="X23" t="str">
            <v xml:space="preserve">  </v>
          </cell>
          <cell r="Y23" t="str">
            <v xml:space="preserve">  </v>
          </cell>
          <cell r="Z23" t="str">
            <v xml:space="preserve">  </v>
          </cell>
          <cell r="AA23">
            <v>656250</v>
          </cell>
          <cell r="AB23" t="str">
            <v xml:space="preserve">  </v>
          </cell>
          <cell r="AC23" t="str">
            <v xml:space="preserve">  </v>
          </cell>
          <cell r="AD23">
            <v>656250</v>
          </cell>
          <cell r="AE23">
            <v>1312500</v>
          </cell>
          <cell r="AF23">
            <v>1968750</v>
          </cell>
        </row>
        <row r="24">
          <cell r="A24">
            <v>20042100</v>
          </cell>
          <cell r="B24" t="str">
            <v xml:space="preserve">  </v>
          </cell>
          <cell r="C24" t="str">
            <v>SUC</v>
          </cell>
          <cell r="D24" t="str">
            <v>BID</v>
          </cell>
          <cell r="E24" t="str">
            <v>669-SF/1</v>
          </cell>
          <cell r="F24" t="str">
            <v>EXTERNA</v>
          </cell>
          <cell r="G24" t="str">
            <v>ACTIVO</v>
          </cell>
          <cell r="H24" t="str">
            <v xml:space="preserve"> 24.09.1982 </v>
          </cell>
          <cell r="I24" t="str">
            <v>PROYECCIÓN DE PRINCIPAL, FLUJOS</v>
          </cell>
          <cell r="J24" t="str">
            <v xml:space="preserve">  </v>
          </cell>
          <cell r="K24" t="str">
            <v xml:space="preserve">  </v>
          </cell>
          <cell r="L24" t="str">
            <v xml:space="preserve">  </v>
          </cell>
          <cell r="M24" t="str">
            <v xml:space="preserve">  </v>
          </cell>
          <cell r="N24">
            <v>41488.42</v>
          </cell>
          <cell r="O24" t="str">
            <v xml:space="preserve">  </v>
          </cell>
          <cell r="P24" t="str">
            <v xml:space="preserve">  </v>
          </cell>
          <cell r="Q24" t="str">
            <v xml:space="preserve">  </v>
          </cell>
          <cell r="R24" t="str">
            <v xml:space="preserve">  </v>
          </cell>
          <cell r="S24" t="str">
            <v xml:space="preserve">  </v>
          </cell>
          <cell r="T24" t="str">
            <v xml:space="preserve">  </v>
          </cell>
          <cell r="U24" t="str">
            <v xml:space="preserve">  </v>
          </cell>
          <cell r="V24" t="str">
            <v xml:space="preserve">  </v>
          </cell>
          <cell r="W24" t="str">
            <v xml:space="preserve">  </v>
          </cell>
          <cell r="X24" t="str">
            <v xml:space="preserve">  </v>
          </cell>
          <cell r="Y24" t="str">
            <v xml:space="preserve">  </v>
          </cell>
          <cell r="Z24" t="str">
            <v xml:space="preserve">  </v>
          </cell>
          <cell r="AA24" t="str">
            <v xml:space="preserve">  </v>
          </cell>
          <cell r="AB24" t="str">
            <v xml:space="preserve">  </v>
          </cell>
          <cell r="AC24" t="str">
            <v xml:space="preserve">  </v>
          </cell>
          <cell r="AD24">
            <v>41488.42</v>
          </cell>
          <cell r="AE24">
            <v>0</v>
          </cell>
          <cell r="AF24">
            <v>41488.42</v>
          </cell>
        </row>
        <row r="25">
          <cell r="A25">
            <v>20044100</v>
          </cell>
          <cell r="B25" t="str">
            <v xml:space="preserve">  </v>
          </cell>
          <cell r="C25" t="str">
            <v>SUC</v>
          </cell>
          <cell r="D25" t="str">
            <v>BID</v>
          </cell>
          <cell r="E25" t="str">
            <v>701-SF/1</v>
          </cell>
          <cell r="F25" t="str">
            <v>EXTERNA</v>
          </cell>
          <cell r="G25" t="str">
            <v>ACTIVO</v>
          </cell>
          <cell r="H25" t="str">
            <v xml:space="preserve"> 29.06.1983 </v>
          </cell>
          <cell r="I25" t="str">
            <v>PROYECCIÓN DE PRINCIPAL, FLUJOS</v>
          </cell>
          <cell r="J25" t="str">
            <v xml:space="preserve">  </v>
          </cell>
          <cell r="K25" t="str">
            <v xml:space="preserve">  </v>
          </cell>
          <cell r="L25">
            <v>75000</v>
          </cell>
          <cell r="M25" t="str">
            <v xml:space="preserve">  </v>
          </cell>
          <cell r="N25" t="str">
            <v xml:space="preserve">  </v>
          </cell>
          <cell r="O25" t="str">
            <v xml:space="preserve">  </v>
          </cell>
          <cell r="P25" t="str">
            <v xml:space="preserve">  </v>
          </cell>
          <cell r="Q25" t="str">
            <v xml:space="preserve">  </v>
          </cell>
          <cell r="R25">
            <v>75000</v>
          </cell>
          <cell r="S25" t="str">
            <v xml:space="preserve">  </v>
          </cell>
          <cell r="T25" t="str">
            <v xml:space="preserve">  </v>
          </cell>
          <cell r="U25" t="str">
            <v xml:space="preserve">  </v>
          </cell>
          <cell r="V25" t="str">
            <v xml:space="preserve">  </v>
          </cell>
          <cell r="W25" t="str">
            <v xml:space="preserve">  </v>
          </cell>
          <cell r="X25">
            <v>75000</v>
          </cell>
          <cell r="Y25" t="str">
            <v xml:space="preserve">  </v>
          </cell>
          <cell r="Z25" t="str">
            <v xml:space="preserve">  </v>
          </cell>
          <cell r="AA25" t="str">
            <v xml:space="preserve">  </v>
          </cell>
          <cell r="AB25" t="str">
            <v xml:space="preserve">  </v>
          </cell>
          <cell r="AC25" t="str">
            <v xml:space="preserve">  </v>
          </cell>
          <cell r="AD25">
            <v>75000</v>
          </cell>
          <cell r="AE25">
            <v>150000</v>
          </cell>
          <cell r="AF25">
            <v>225000</v>
          </cell>
        </row>
        <row r="26">
          <cell r="A26">
            <v>20045100</v>
          </cell>
          <cell r="B26" t="str">
            <v xml:space="preserve">  </v>
          </cell>
          <cell r="C26" t="str">
            <v>SUC</v>
          </cell>
          <cell r="D26" t="str">
            <v>BID</v>
          </cell>
          <cell r="E26" t="str">
            <v>710-SF-EC/1</v>
          </cell>
          <cell r="F26" t="str">
            <v>EXTERNA</v>
          </cell>
          <cell r="G26" t="str">
            <v>ACTIVO</v>
          </cell>
          <cell r="H26" t="str">
            <v xml:space="preserve"> 06.01.1983 </v>
          </cell>
          <cell r="I26" t="str">
            <v>PROYECCIÓN DE PRINCIPAL, FLUJOS</v>
          </cell>
          <cell r="J26" t="str">
            <v xml:space="preserve">  </v>
          </cell>
          <cell r="K26" t="str">
            <v xml:space="preserve">  </v>
          </cell>
          <cell r="L26">
            <v>31666.55</v>
          </cell>
          <cell r="M26" t="str">
            <v xml:space="preserve">  </v>
          </cell>
          <cell r="N26" t="str">
            <v xml:space="preserve">  </v>
          </cell>
          <cell r="O26" t="str">
            <v xml:space="preserve">  </v>
          </cell>
          <cell r="P26" t="str">
            <v xml:space="preserve">  </v>
          </cell>
          <cell r="Q26" t="str">
            <v xml:space="preserve">  </v>
          </cell>
          <cell r="R26">
            <v>31666.55</v>
          </cell>
          <cell r="S26" t="str">
            <v xml:space="preserve">  </v>
          </cell>
          <cell r="T26" t="str">
            <v xml:space="preserve">  </v>
          </cell>
          <cell r="U26" t="str">
            <v xml:space="preserve">  </v>
          </cell>
          <cell r="V26" t="str">
            <v xml:space="preserve">  </v>
          </cell>
          <cell r="W26" t="str">
            <v xml:space="preserve">  </v>
          </cell>
          <cell r="X26">
            <v>31666.55</v>
          </cell>
          <cell r="Y26" t="str">
            <v xml:space="preserve">  </v>
          </cell>
          <cell r="Z26" t="str">
            <v xml:space="preserve">  </v>
          </cell>
          <cell r="AA26" t="str">
            <v xml:space="preserve">  </v>
          </cell>
          <cell r="AB26" t="str">
            <v xml:space="preserve">  </v>
          </cell>
          <cell r="AC26" t="str">
            <v xml:space="preserve">  </v>
          </cell>
          <cell r="AD26">
            <v>31666.55</v>
          </cell>
          <cell r="AE26">
            <v>63333.1</v>
          </cell>
          <cell r="AF26">
            <v>94999.65</v>
          </cell>
        </row>
        <row r="27">
          <cell r="A27">
            <v>20046000</v>
          </cell>
          <cell r="B27" t="str">
            <v xml:space="preserve">  </v>
          </cell>
          <cell r="C27" t="str">
            <v>SUC</v>
          </cell>
          <cell r="D27" t="str">
            <v>BID</v>
          </cell>
          <cell r="E27" t="str">
            <v>717-SF-EC</v>
          </cell>
          <cell r="F27" t="str">
            <v>EXTERNA</v>
          </cell>
          <cell r="G27" t="str">
            <v>ACTIVO</v>
          </cell>
          <cell r="H27" t="str">
            <v xml:space="preserve"> 21.06.1983 </v>
          </cell>
          <cell r="I27" t="str">
            <v>PROYECCIÓN DE PRINCIPAL, FLUJOS</v>
          </cell>
          <cell r="J27" t="str">
            <v xml:space="preserve">  </v>
          </cell>
          <cell r="K27" t="str">
            <v xml:space="preserve">  </v>
          </cell>
          <cell r="L27">
            <v>33333.35</v>
          </cell>
          <cell r="M27" t="str">
            <v xml:space="preserve">  </v>
          </cell>
          <cell r="N27" t="str">
            <v xml:space="preserve">  </v>
          </cell>
          <cell r="O27" t="str">
            <v xml:space="preserve">  </v>
          </cell>
          <cell r="P27" t="str">
            <v xml:space="preserve">  </v>
          </cell>
          <cell r="Q27" t="str">
            <v xml:space="preserve">  </v>
          </cell>
          <cell r="R27">
            <v>33333.35</v>
          </cell>
          <cell r="S27" t="str">
            <v xml:space="preserve">  </v>
          </cell>
          <cell r="T27" t="str">
            <v xml:space="preserve">  </v>
          </cell>
          <cell r="U27" t="str">
            <v xml:space="preserve">  </v>
          </cell>
          <cell r="V27" t="str">
            <v xml:space="preserve">  </v>
          </cell>
          <cell r="W27" t="str">
            <v xml:space="preserve">  </v>
          </cell>
          <cell r="X27">
            <v>33333.33</v>
          </cell>
          <cell r="Y27" t="str">
            <v xml:space="preserve">  </v>
          </cell>
          <cell r="Z27" t="str">
            <v xml:space="preserve">  </v>
          </cell>
          <cell r="AA27" t="str">
            <v xml:space="preserve">  </v>
          </cell>
          <cell r="AB27" t="str">
            <v xml:space="preserve">  </v>
          </cell>
          <cell r="AC27" t="str">
            <v xml:space="preserve">  </v>
          </cell>
          <cell r="AD27">
            <v>33333.35</v>
          </cell>
          <cell r="AE27">
            <v>66666.679999999993</v>
          </cell>
          <cell r="AF27">
            <v>100000.03</v>
          </cell>
        </row>
        <row r="28">
          <cell r="A28">
            <v>20047000</v>
          </cell>
          <cell r="B28" t="str">
            <v xml:space="preserve">  </v>
          </cell>
          <cell r="C28" t="str">
            <v>USD</v>
          </cell>
          <cell r="D28" t="str">
            <v>BID</v>
          </cell>
          <cell r="E28" t="str">
            <v>728-SF-EC</v>
          </cell>
          <cell r="F28" t="str">
            <v>EXTERNA</v>
          </cell>
          <cell r="G28" t="str">
            <v>ACTIVO</v>
          </cell>
          <cell r="H28" t="str">
            <v xml:space="preserve"> 26.01.1984 </v>
          </cell>
          <cell r="I28" t="str">
            <v>PROYECCIÓN DE PRINCIPAL, FLUJOS</v>
          </cell>
          <cell r="J28" t="str">
            <v xml:space="preserve">  </v>
          </cell>
          <cell r="K28" t="str">
            <v xml:space="preserve">  </v>
          </cell>
          <cell r="L28">
            <v>37575.019999999997</v>
          </cell>
          <cell r="M28" t="str">
            <v xml:space="preserve">  </v>
          </cell>
          <cell r="N28" t="str">
            <v xml:space="preserve">  </v>
          </cell>
          <cell r="O28" t="str">
            <v xml:space="preserve">  </v>
          </cell>
          <cell r="P28" t="str">
            <v xml:space="preserve">  </v>
          </cell>
          <cell r="Q28" t="str">
            <v xml:space="preserve">  </v>
          </cell>
          <cell r="R28">
            <v>37575.019999999997</v>
          </cell>
          <cell r="S28" t="str">
            <v xml:space="preserve">  </v>
          </cell>
          <cell r="T28" t="str">
            <v xml:space="preserve">  </v>
          </cell>
          <cell r="U28" t="str">
            <v xml:space="preserve">  </v>
          </cell>
          <cell r="V28" t="str">
            <v xml:space="preserve">  </v>
          </cell>
          <cell r="W28" t="str">
            <v xml:space="preserve">  </v>
          </cell>
          <cell r="X28">
            <v>37575.019999999997</v>
          </cell>
          <cell r="Y28" t="str">
            <v xml:space="preserve">  </v>
          </cell>
          <cell r="Z28" t="str">
            <v xml:space="preserve">  </v>
          </cell>
          <cell r="AA28" t="str">
            <v xml:space="preserve">  </v>
          </cell>
          <cell r="AB28" t="str">
            <v xml:space="preserve">  </v>
          </cell>
          <cell r="AC28" t="str">
            <v xml:space="preserve">  </v>
          </cell>
          <cell r="AD28">
            <v>37575.019999999997</v>
          </cell>
          <cell r="AE28">
            <v>75150.039999999994</v>
          </cell>
          <cell r="AF28">
            <v>112725.06</v>
          </cell>
        </row>
        <row r="29">
          <cell r="A29">
            <v>20048000</v>
          </cell>
          <cell r="B29" t="str">
            <v xml:space="preserve">  </v>
          </cell>
          <cell r="C29" t="str">
            <v>USD</v>
          </cell>
          <cell r="D29" t="str">
            <v>BID</v>
          </cell>
          <cell r="E29" t="str">
            <v>729-SF-EC</v>
          </cell>
          <cell r="F29" t="str">
            <v>EXTERNA</v>
          </cell>
          <cell r="G29" t="str">
            <v>ACTIVO</v>
          </cell>
          <cell r="H29" t="str">
            <v xml:space="preserve"> 02.03.1984 </v>
          </cell>
          <cell r="I29" t="str">
            <v>PROYECCIÓN DE PRINCIPAL, FLUJOS</v>
          </cell>
          <cell r="J29" t="str">
            <v xml:space="preserve">  </v>
          </cell>
          <cell r="K29" t="str">
            <v xml:space="preserve">  </v>
          </cell>
          <cell r="L29" t="str">
            <v xml:space="preserve">  </v>
          </cell>
          <cell r="M29" t="str">
            <v xml:space="preserve">  </v>
          </cell>
          <cell r="N29">
            <v>21511.919999999998</v>
          </cell>
          <cell r="O29" t="str">
            <v xml:space="preserve">  </v>
          </cell>
          <cell r="P29" t="str">
            <v xml:space="preserve">  </v>
          </cell>
          <cell r="Q29" t="str">
            <v xml:space="preserve">  </v>
          </cell>
          <cell r="R29" t="str">
            <v xml:space="preserve">  </v>
          </cell>
          <cell r="S29" t="str">
            <v xml:space="preserve">  </v>
          </cell>
          <cell r="T29">
            <v>21511.919999999998</v>
          </cell>
          <cell r="U29" t="str">
            <v xml:space="preserve">  </v>
          </cell>
          <cell r="V29" t="str">
            <v xml:space="preserve">  </v>
          </cell>
          <cell r="W29" t="str">
            <v xml:space="preserve">  </v>
          </cell>
          <cell r="X29" t="str">
            <v xml:space="preserve">  </v>
          </cell>
          <cell r="Y29" t="str">
            <v xml:space="preserve">  </v>
          </cell>
          <cell r="Z29">
            <v>21511.919999999998</v>
          </cell>
          <cell r="AA29" t="str">
            <v xml:space="preserve">  </v>
          </cell>
          <cell r="AB29" t="str">
            <v xml:space="preserve">  </v>
          </cell>
          <cell r="AC29" t="str">
            <v xml:space="preserve">  </v>
          </cell>
          <cell r="AD29">
            <v>21511.919999999998</v>
          </cell>
          <cell r="AE29">
            <v>43023.839999999997</v>
          </cell>
          <cell r="AF29">
            <v>64535.759999999995</v>
          </cell>
        </row>
        <row r="30">
          <cell r="A30">
            <v>20049000</v>
          </cell>
          <cell r="B30" t="str">
            <v xml:space="preserve">  </v>
          </cell>
          <cell r="C30" t="str">
            <v>USD</v>
          </cell>
          <cell r="D30" t="str">
            <v>BID</v>
          </cell>
          <cell r="E30" t="str">
            <v>743-SF-EC</v>
          </cell>
          <cell r="F30" t="str">
            <v>EXTERNA</v>
          </cell>
          <cell r="G30" t="str">
            <v>ACTIVO</v>
          </cell>
          <cell r="H30" t="str">
            <v xml:space="preserve"> 07.11.1984 </v>
          </cell>
          <cell r="I30" t="str">
            <v>PROYECCIÓN DE PRINCIPAL, FLUJOS</v>
          </cell>
          <cell r="J30" t="str">
            <v xml:space="preserve">  </v>
          </cell>
          <cell r="K30" t="str">
            <v xml:space="preserve">  </v>
          </cell>
          <cell r="L30">
            <v>16350.12</v>
          </cell>
          <cell r="M30" t="str">
            <v xml:space="preserve">  </v>
          </cell>
          <cell r="N30" t="str">
            <v xml:space="preserve">  </v>
          </cell>
          <cell r="O30" t="str">
            <v xml:space="preserve">  </v>
          </cell>
          <cell r="P30" t="str">
            <v xml:space="preserve">  </v>
          </cell>
          <cell r="Q30" t="str">
            <v xml:space="preserve">  </v>
          </cell>
          <cell r="R30">
            <v>16350.12</v>
          </cell>
          <cell r="S30" t="str">
            <v xml:space="preserve">  </v>
          </cell>
          <cell r="T30" t="str">
            <v xml:space="preserve">  </v>
          </cell>
          <cell r="U30" t="str">
            <v xml:space="preserve">  </v>
          </cell>
          <cell r="V30" t="str">
            <v xml:space="preserve">  </v>
          </cell>
          <cell r="W30" t="str">
            <v xml:space="preserve">  </v>
          </cell>
          <cell r="X30">
            <v>16350.12</v>
          </cell>
          <cell r="Y30" t="str">
            <v xml:space="preserve">  </v>
          </cell>
          <cell r="Z30" t="str">
            <v xml:space="preserve">  </v>
          </cell>
          <cell r="AA30" t="str">
            <v xml:space="preserve">  </v>
          </cell>
          <cell r="AB30" t="str">
            <v xml:space="preserve">  </v>
          </cell>
          <cell r="AC30" t="str">
            <v xml:space="preserve">  </v>
          </cell>
          <cell r="AD30">
            <v>16350.12</v>
          </cell>
          <cell r="AE30">
            <v>32700.240000000002</v>
          </cell>
          <cell r="AF30">
            <v>49050.36</v>
          </cell>
        </row>
        <row r="31">
          <cell r="A31">
            <v>20050000</v>
          </cell>
          <cell r="B31" t="str">
            <v xml:space="preserve">  </v>
          </cell>
          <cell r="C31" t="str">
            <v>USD</v>
          </cell>
          <cell r="D31" t="str">
            <v>BID</v>
          </cell>
          <cell r="E31" t="str">
            <v>745-SF-EC</v>
          </cell>
          <cell r="F31" t="str">
            <v>EXTERNA</v>
          </cell>
          <cell r="G31" t="str">
            <v>ACTIVO</v>
          </cell>
          <cell r="H31" t="str">
            <v xml:space="preserve"> 27.03.1984 </v>
          </cell>
          <cell r="I31" t="str">
            <v>PROYECCIÓN DE PRINCIPAL, FLUJOS</v>
          </cell>
          <cell r="J31" t="str">
            <v xml:space="preserve">  </v>
          </cell>
          <cell r="K31" t="str">
            <v xml:space="preserve">  </v>
          </cell>
          <cell r="L31" t="str">
            <v xml:space="preserve">  </v>
          </cell>
          <cell r="M31" t="str">
            <v xml:space="preserve">  </v>
          </cell>
          <cell r="N31">
            <v>432860.02</v>
          </cell>
          <cell r="O31" t="str">
            <v xml:space="preserve">  </v>
          </cell>
          <cell r="P31" t="str">
            <v xml:space="preserve">  </v>
          </cell>
          <cell r="Q31" t="str">
            <v xml:space="preserve">  </v>
          </cell>
          <cell r="R31" t="str">
            <v xml:space="preserve">  </v>
          </cell>
          <cell r="S31" t="str">
            <v xml:space="preserve">  </v>
          </cell>
          <cell r="T31">
            <v>432860.02</v>
          </cell>
          <cell r="U31" t="str">
            <v xml:space="preserve">  </v>
          </cell>
          <cell r="V31" t="str">
            <v xml:space="preserve">  </v>
          </cell>
          <cell r="W31" t="str">
            <v xml:space="preserve">  </v>
          </cell>
          <cell r="X31" t="str">
            <v xml:space="preserve">  </v>
          </cell>
          <cell r="Y31" t="str">
            <v xml:space="preserve">  </v>
          </cell>
          <cell r="Z31">
            <v>432860.02</v>
          </cell>
          <cell r="AA31" t="str">
            <v xml:space="preserve">  </v>
          </cell>
          <cell r="AB31" t="str">
            <v xml:space="preserve">  </v>
          </cell>
          <cell r="AC31" t="str">
            <v xml:space="preserve">  </v>
          </cell>
          <cell r="AD31">
            <v>432860.02</v>
          </cell>
          <cell r="AE31">
            <v>865720.04</v>
          </cell>
          <cell r="AF31">
            <v>1298580.06</v>
          </cell>
        </row>
        <row r="32">
          <cell r="A32">
            <v>20052001</v>
          </cell>
          <cell r="B32" t="str">
            <v xml:space="preserve">  </v>
          </cell>
          <cell r="C32" t="str">
            <v>USD</v>
          </cell>
          <cell r="D32" t="str">
            <v>BID</v>
          </cell>
          <cell r="E32" t="str">
            <v>775-SF-EC</v>
          </cell>
          <cell r="F32" t="str">
            <v>EXTERNA</v>
          </cell>
          <cell r="G32" t="str">
            <v>ACTIVO</v>
          </cell>
          <cell r="H32" t="str">
            <v xml:space="preserve"> 14.01.1986 </v>
          </cell>
          <cell r="I32" t="str">
            <v>PROYECCIÓN DE PRINCIPAL, FLUJOS</v>
          </cell>
          <cell r="J32" t="str">
            <v xml:space="preserve">  </v>
          </cell>
          <cell r="K32" t="str">
            <v xml:space="preserve">  </v>
          </cell>
          <cell r="L32">
            <v>181719.26</v>
          </cell>
          <cell r="M32" t="str">
            <v xml:space="preserve">  </v>
          </cell>
          <cell r="N32" t="str">
            <v xml:space="preserve">  </v>
          </cell>
          <cell r="O32" t="str">
            <v xml:space="preserve">  </v>
          </cell>
          <cell r="P32" t="str">
            <v xml:space="preserve">  </v>
          </cell>
          <cell r="Q32" t="str">
            <v xml:space="preserve">  </v>
          </cell>
          <cell r="R32">
            <v>181719.26</v>
          </cell>
          <cell r="S32" t="str">
            <v xml:space="preserve">  </v>
          </cell>
          <cell r="T32" t="str">
            <v xml:space="preserve">  </v>
          </cell>
          <cell r="U32" t="str">
            <v xml:space="preserve">  </v>
          </cell>
          <cell r="V32" t="str">
            <v xml:space="preserve">  </v>
          </cell>
          <cell r="W32" t="str">
            <v xml:space="preserve">  </v>
          </cell>
          <cell r="X32">
            <v>181719.26</v>
          </cell>
          <cell r="Y32" t="str">
            <v xml:space="preserve">  </v>
          </cell>
          <cell r="Z32" t="str">
            <v xml:space="preserve">  </v>
          </cell>
          <cell r="AA32" t="str">
            <v xml:space="preserve">  </v>
          </cell>
          <cell r="AB32" t="str">
            <v xml:space="preserve">  </v>
          </cell>
          <cell r="AC32" t="str">
            <v xml:space="preserve">  </v>
          </cell>
          <cell r="AD32">
            <v>181719.26</v>
          </cell>
          <cell r="AE32">
            <v>363438.52</v>
          </cell>
          <cell r="AF32">
            <v>545157.78</v>
          </cell>
        </row>
        <row r="33">
          <cell r="A33">
            <v>20052100</v>
          </cell>
          <cell r="B33" t="str">
            <v xml:space="preserve">  </v>
          </cell>
          <cell r="C33" t="str">
            <v>USD</v>
          </cell>
          <cell r="D33" t="str">
            <v>BID</v>
          </cell>
          <cell r="E33" t="str">
            <v>775-SF-EC/2</v>
          </cell>
          <cell r="F33" t="str">
            <v>EXTERNA</v>
          </cell>
          <cell r="G33" t="str">
            <v>ACTIVO</v>
          </cell>
          <cell r="H33" t="str">
            <v xml:space="preserve"> 14.01.1986 </v>
          </cell>
          <cell r="I33" t="str">
            <v>PROYECCIÓN DE PRINCIPAL, FLUJOS</v>
          </cell>
          <cell r="J33" t="str">
            <v xml:space="preserve">  </v>
          </cell>
          <cell r="K33" t="str">
            <v xml:space="preserve">  </v>
          </cell>
          <cell r="L33">
            <v>181719.26</v>
          </cell>
          <cell r="M33" t="str">
            <v xml:space="preserve">  </v>
          </cell>
          <cell r="N33" t="str">
            <v xml:space="preserve">  </v>
          </cell>
          <cell r="O33" t="str">
            <v xml:space="preserve">  </v>
          </cell>
          <cell r="P33" t="str">
            <v xml:space="preserve">  </v>
          </cell>
          <cell r="Q33" t="str">
            <v xml:space="preserve">  </v>
          </cell>
          <cell r="R33">
            <v>181719.26</v>
          </cell>
          <cell r="S33" t="str">
            <v xml:space="preserve">  </v>
          </cell>
          <cell r="T33" t="str">
            <v xml:space="preserve">  </v>
          </cell>
          <cell r="U33" t="str">
            <v xml:space="preserve">  </v>
          </cell>
          <cell r="V33" t="str">
            <v xml:space="preserve">  </v>
          </cell>
          <cell r="W33" t="str">
            <v xml:space="preserve">  </v>
          </cell>
          <cell r="X33">
            <v>181719.26</v>
          </cell>
          <cell r="Y33" t="str">
            <v xml:space="preserve">  </v>
          </cell>
          <cell r="Z33" t="str">
            <v xml:space="preserve">  </v>
          </cell>
          <cell r="AA33" t="str">
            <v xml:space="preserve">  </v>
          </cell>
          <cell r="AB33" t="str">
            <v xml:space="preserve">  </v>
          </cell>
          <cell r="AC33" t="str">
            <v xml:space="preserve">  </v>
          </cell>
          <cell r="AD33">
            <v>181719.26</v>
          </cell>
          <cell r="AE33">
            <v>363438.52</v>
          </cell>
          <cell r="AF33">
            <v>545157.78</v>
          </cell>
        </row>
        <row r="34">
          <cell r="A34">
            <v>20053000</v>
          </cell>
          <cell r="B34" t="str">
            <v xml:space="preserve">  </v>
          </cell>
          <cell r="C34" t="str">
            <v>USD</v>
          </cell>
          <cell r="D34" t="str">
            <v>BID</v>
          </cell>
          <cell r="E34" t="str">
            <v>778-SF-EC</v>
          </cell>
          <cell r="F34" t="str">
            <v>EXTERNA</v>
          </cell>
          <cell r="G34" t="str">
            <v>ACTIVO</v>
          </cell>
          <cell r="H34" t="str">
            <v xml:space="preserve"> 14.01.1986 </v>
          </cell>
          <cell r="I34" t="str">
            <v>PROYECCIÓN DE PRINCIPAL, FLUJOS</v>
          </cell>
          <cell r="J34" t="str">
            <v xml:space="preserve">  </v>
          </cell>
          <cell r="K34" t="str">
            <v xml:space="preserve">  </v>
          </cell>
          <cell r="L34">
            <v>1912.31</v>
          </cell>
          <cell r="M34" t="str">
            <v xml:space="preserve">  </v>
          </cell>
          <cell r="N34" t="str">
            <v xml:space="preserve">  </v>
          </cell>
          <cell r="O34" t="str">
            <v xml:space="preserve">  </v>
          </cell>
          <cell r="P34" t="str">
            <v xml:space="preserve">  </v>
          </cell>
          <cell r="Q34" t="str">
            <v xml:space="preserve">  </v>
          </cell>
          <cell r="R34">
            <v>1912.31</v>
          </cell>
          <cell r="S34" t="str">
            <v xml:space="preserve">  </v>
          </cell>
          <cell r="T34" t="str">
            <v xml:space="preserve">  </v>
          </cell>
          <cell r="U34" t="str">
            <v xml:space="preserve">  </v>
          </cell>
          <cell r="V34" t="str">
            <v xml:space="preserve">  </v>
          </cell>
          <cell r="W34" t="str">
            <v xml:space="preserve">  </v>
          </cell>
          <cell r="X34">
            <v>1912.31</v>
          </cell>
          <cell r="Y34" t="str">
            <v xml:space="preserve">  </v>
          </cell>
          <cell r="Z34" t="str">
            <v xml:space="preserve">  </v>
          </cell>
          <cell r="AA34" t="str">
            <v xml:space="preserve">  </v>
          </cell>
          <cell r="AB34" t="str">
            <v xml:space="preserve">  </v>
          </cell>
          <cell r="AC34" t="str">
            <v xml:space="preserve">  </v>
          </cell>
          <cell r="AD34">
            <v>1912.31</v>
          </cell>
          <cell r="AE34">
            <v>3824.62</v>
          </cell>
          <cell r="AF34">
            <v>5736.93</v>
          </cell>
        </row>
        <row r="35">
          <cell r="A35">
            <v>20053001</v>
          </cell>
          <cell r="B35" t="str">
            <v xml:space="preserve">  </v>
          </cell>
          <cell r="C35" t="str">
            <v>USD</v>
          </cell>
          <cell r="D35" t="str">
            <v>BID</v>
          </cell>
          <cell r="E35" t="str">
            <v>778-SF-EC DIF.CAMB.</v>
          </cell>
          <cell r="F35" t="str">
            <v>EXTERNA</v>
          </cell>
          <cell r="G35" t="str">
            <v>ACTIVO</v>
          </cell>
          <cell r="H35" t="str">
            <v xml:space="preserve"> 14.01.1986 </v>
          </cell>
          <cell r="I35" t="str">
            <v>PROYECCIÓN DE PRINCIPAL, FLUJOS</v>
          </cell>
          <cell r="J35" t="str">
            <v xml:space="preserve">  </v>
          </cell>
          <cell r="K35" t="str">
            <v xml:space="preserve">  </v>
          </cell>
          <cell r="L35">
            <v>63810.83</v>
          </cell>
          <cell r="M35" t="str">
            <v xml:space="preserve">  </v>
          </cell>
          <cell r="N35" t="str">
            <v xml:space="preserve">  </v>
          </cell>
          <cell r="O35" t="str">
            <v xml:space="preserve">  </v>
          </cell>
          <cell r="P35" t="str">
            <v xml:space="preserve">  </v>
          </cell>
          <cell r="Q35" t="str">
            <v xml:space="preserve">  </v>
          </cell>
          <cell r="R35">
            <v>63810.83</v>
          </cell>
          <cell r="S35" t="str">
            <v xml:space="preserve">  </v>
          </cell>
          <cell r="T35" t="str">
            <v xml:space="preserve">  </v>
          </cell>
          <cell r="U35" t="str">
            <v xml:space="preserve">  </v>
          </cell>
          <cell r="V35" t="str">
            <v xml:space="preserve">  </v>
          </cell>
          <cell r="W35" t="str">
            <v xml:space="preserve">  </v>
          </cell>
          <cell r="X35">
            <v>63810.83</v>
          </cell>
          <cell r="Y35" t="str">
            <v xml:space="preserve">  </v>
          </cell>
          <cell r="Z35" t="str">
            <v xml:space="preserve">  </v>
          </cell>
          <cell r="AA35" t="str">
            <v xml:space="preserve">  </v>
          </cell>
          <cell r="AB35" t="str">
            <v xml:space="preserve">  </v>
          </cell>
          <cell r="AC35" t="str">
            <v xml:space="preserve">  </v>
          </cell>
          <cell r="AD35">
            <v>63810.83</v>
          </cell>
          <cell r="AE35">
            <v>127621.66</v>
          </cell>
          <cell r="AF35">
            <v>191432.49</v>
          </cell>
        </row>
        <row r="36">
          <cell r="A36">
            <v>20056000</v>
          </cell>
          <cell r="B36" t="str">
            <v xml:space="preserve">  </v>
          </cell>
          <cell r="C36" t="str">
            <v>USD</v>
          </cell>
          <cell r="D36" t="str">
            <v>BID</v>
          </cell>
          <cell r="E36" t="str">
            <v>808-SF-EC</v>
          </cell>
          <cell r="F36" t="str">
            <v>EXTERNA</v>
          </cell>
          <cell r="G36" t="str">
            <v>ACTIVO</v>
          </cell>
          <cell r="H36" t="str">
            <v xml:space="preserve"> 20.12.1988 </v>
          </cell>
          <cell r="I36" t="str">
            <v>PROYECCIÓN DE PRINCIPAL, FLUJOS</v>
          </cell>
          <cell r="J36" t="str">
            <v xml:space="preserve">  </v>
          </cell>
          <cell r="K36">
            <v>68051.64</v>
          </cell>
          <cell r="L36" t="str">
            <v xml:space="preserve">  </v>
          </cell>
          <cell r="M36" t="str">
            <v xml:space="preserve">  </v>
          </cell>
          <cell r="N36" t="str">
            <v xml:space="preserve">  </v>
          </cell>
          <cell r="O36" t="str">
            <v xml:space="preserve">  </v>
          </cell>
          <cell r="P36" t="str">
            <v xml:space="preserve">  </v>
          </cell>
          <cell r="Q36">
            <v>68051.64</v>
          </cell>
          <cell r="R36" t="str">
            <v xml:space="preserve">  </v>
          </cell>
          <cell r="S36" t="str">
            <v xml:space="preserve">  </v>
          </cell>
          <cell r="T36" t="str">
            <v xml:space="preserve">  </v>
          </cell>
          <cell r="U36" t="str">
            <v xml:space="preserve">  </v>
          </cell>
          <cell r="V36" t="str">
            <v xml:space="preserve">  </v>
          </cell>
          <cell r="W36">
            <v>68051.64</v>
          </cell>
          <cell r="X36" t="str">
            <v xml:space="preserve">  </v>
          </cell>
          <cell r="Y36" t="str">
            <v xml:space="preserve">  </v>
          </cell>
          <cell r="Z36" t="str">
            <v xml:space="preserve">  </v>
          </cell>
          <cell r="AA36" t="str">
            <v xml:space="preserve">  </v>
          </cell>
          <cell r="AB36" t="str">
            <v xml:space="preserve">  </v>
          </cell>
          <cell r="AC36">
            <v>68051.64</v>
          </cell>
          <cell r="AD36">
            <v>136103.28</v>
          </cell>
          <cell r="AE36">
            <v>136103.28</v>
          </cell>
          <cell r="AF36">
            <v>272206.56</v>
          </cell>
        </row>
        <row r="37">
          <cell r="A37">
            <v>20061001</v>
          </cell>
          <cell r="B37" t="str">
            <v xml:space="preserve">  </v>
          </cell>
          <cell r="C37" t="str">
            <v>USD</v>
          </cell>
          <cell r="D37" t="str">
            <v>BID</v>
          </cell>
          <cell r="E37" t="str">
            <v>851-SF-EC DIF.CAMB</v>
          </cell>
          <cell r="F37" t="str">
            <v>EXTERNA</v>
          </cell>
          <cell r="G37" t="str">
            <v>ACTIVO</v>
          </cell>
          <cell r="H37" t="str">
            <v xml:space="preserve"> 19.06.1991 </v>
          </cell>
          <cell r="I37" t="str">
            <v>PROYECCIÓN DE PRINCIPAL, FLUJOS</v>
          </cell>
          <cell r="J37" t="str">
            <v xml:space="preserve">  </v>
          </cell>
          <cell r="K37" t="str">
            <v xml:space="preserve">  </v>
          </cell>
          <cell r="L37">
            <v>254246.18</v>
          </cell>
          <cell r="M37" t="str">
            <v xml:space="preserve">  </v>
          </cell>
          <cell r="N37" t="str">
            <v xml:space="preserve">  </v>
          </cell>
          <cell r="O37" t="str">
            <v xml:space="preserve">  </v>
          </cell>
          <cell r="P37" t="str">
            <v xml:space="preserve">  </v>
          </cell>
          <cell r="Q37" t="str">
            <v xml:space="preserve">  </v>
          </cell>
          <cell r="R37">
            <v>254246.18</v>
          </cell>
          <cell r="S37" t="str">
            <v xml:space="preserve">  </v>
          </cell>
          <cell r="T37" t="str">
            <v xml:space="preserve">  </v>
          </cell>
          <cell r="U37" t="str">
            <v xml:space="preserve">  </v>
          </cell>
          <cell r="V37" t="str">
            <v xml:space="preserve">  </v>
          </cell>
          <cell r="W37" t="str">
            <v xml:space="preserve">  </v>
          </cell>
          <cell r="X37">
            <v>254246.18</v>
          </cell>
          <cell r="Y37" t="str">
            <v xml:space="preserve">  </v>
          </cell>
          <cell r="Z37" t="str">
            <v xml:space="preserve">  </v>
          </cell>
          <cell r="AA37" t="str">
            <v xml:space="preserve">  </v>
          </cell>
          <cell r="AB37" t="str">
            <v xml:space="preserve">  </v>
          </cell>
          <cell r="AC37" t="str">
            <v xml:space="preserve">  </v>
          </cell>
          <cell r="AD37">
            <v>254246.18</v>
          </cell>
          <cell r="AE37">
            <v>508492.36</v>
          </cell>
          <cell r="AF37">
            <v>762738.54</v>
          </cell>
        </row>
        <row r="38">
          <cell r="A38">
            <v>20062000</v>
          </cell>
          <cell r="B38" t="str">
            <v xml:space="preserve">  </v>
          </cell>
          <cell r="C38" t="str">
            <v>SUC</v>
          </cell>
          <cell r="D38" t="str">
            <v>BID</v>
          </cell>
          <cell r="E38" t="str">
            <v>873-SF-EC</v>
          </cell>
          <cell r="F38" t="str">
            <v>EXTERNA</v>
          </cell>
          <cell r="G38" t="str">
            <v>ACTIVO</v>
          </cell>
          <cell r="H38" t="str">
            <v xml:space="preserve"> 05.04.1992 </v>
          </cell>
          <cell r="I38" t="str">
            <v>PROYECCIÓN DE PRINCIPAL, FLUJOS</v>
          </cell>
          <cell r="J38" t="str">
            <v xml:space="preserve">  </v>
          </cell>
          <cell r="K38" t="str">
            <v xml:space="preserve">  </v>
          </cell>
          <cell r="L38" t="str">
            <v xml:space="preserve">  </v>
          </cell>
          <cell r="M38" t="str">
            <v xml:space="preserve">  </v>
          </cell>
          <cell r="N38" t="str">
            <v xml:space="preserve">  </v>
          </cell>
          <cell r="O38">
            <v>37812.964</v>
          </cell>
          <cell r="P38" t="str">
            <v xml:space="preserve">  </v>
          </cell>
          <cell r="Q38" t="str">
            <v xml:space="preserve">  </v>
          </cell>
          <cell r="R38" t="str">
            <v xml:space="preserve">  </v>
          </cell>
          <cell r="S38" t="str">
            <v xml:space="preserve">  </v>
          </cell>
          <cell r="T38" t="str">
            <v xml:space="preserve">  </v>
          </cell>
          <cell r="U38">
            <v>37812.964</v>
          </cell>
          <cell r="V38" t="str">
            <v xml:space="preserve">  </v>
          </cell>
          <cell r="W38" t="str">
            <v xml:space="preserve">  </v>
          </cell>
          <cell r="X38" t="str">
            <v xml:space="preserve">  </v>
          </cell>
          <cell r="Y38" t="str">
            <v xml:space="preserve">  </v>
          </cell>
          <cell r="Z38" t="str">
            <v xml:space="preserve">  </v>
          </cell>
          <cell r="AA38">
            <v>37812.964</v>
          </cell>
          <cell r="AB38" t="str">
            <v xml:space="preserve">  </v>
          </cell>
          <cell r="AC38" t="str">
            <v xml:space="preserve">  </v>
          </cell>
          <cell r="AD38">
            <v>37812.964</v>
          </cell>
          <cell r="AE38">
            <v>75625.928</v>
          </cell>
          <cell r="AF38">
            <v>113438.89199999999</v>
          </cell>
        </row>
        <row r="39">
          <cell r="A39">
            <v>20070000</v>
          </cell>
          <cell r="B39" t="str">
            <v xml:space="preserve">  </v>
          </cell>
          <cell r="C39" t="str">
            <v>SUC</v>
          </cell>
          <cell r="D39" t="str">
            <v>BID</v>
          </cell>
          <cell r="E39" t="str">
            <v>1002-SF-EC</v>
          </cell>
          <cell r="F39" t="str">
            <v>EXTERNA</v>
          </cell>
          <cell r="G39" t="str">
            <v>ACTIVO</v>
          </cell>
          <cell r="H39" t="str">
            <v xml:space="preserve"> 14.03.1998 </v>
          </cell>
          <cell r="I39" t="str">
            <v>PROYECCIÓN DE PRINCIPAL, FLUJOS</v>
          </cell>
          <cell r="J39" t="str">
            <v xml:space="preserve">  </v>
          </cell>
          <cell r="K39" t="str">
            <v xml:space="preserve">  </v>
          </cell>
          <cell r="L39" t="str">
            <v xml:space="preserve">  </v>
          </cell>
          <cell r="M39" t="str">
            <v xml:space="preserve">  </v>
          </cell>
          <cell r="N39">
            <v>499983.12699999998</v>
          </cell>
          <cell r="O39" t="str">
            <v xml:space="preserve">  </v>
          </cell>
          <cell r="P39" t="str">
            <v xml:space="preserve">  </v>
          </cell>
          <cell r="Q39" t="str">
            <v xml:space="preserve">  </v>
          </cell>
          <cell r="R39" t="str">
            <v xml:space="preserve">  </v>
          </cell>
          <cell r="S39" t="str">
            <v xml:space="preserve">  </v>
          </cell>
          <cell r="T39">
            <v>499983.12699999998</v>
          </cell>
          <cell r="U39" t="str">
            <v xml:space="preserve">  </v>
          </cell>
          <cell r="V39" t="str">
            <v xml:space="preserve">  </v>
          </cell>
          <cell r="W39" t="str">
            <v xml:space="preserve">  </v>
          </cell>
          <cell r="X39" t="str">
            <v xml:space="preserve">  </v>
          </cell>
          <cell r="Y39" t="str">
            <v xml:space="preserve">  </v>
          </cell>
          <cell r="Z39">
            <v>499983.12699999998</v>
          </cell>
          <cell r="AA39" t="str">
            <v xml:space="preserve">  </v>
          </cell>
          <cell r="AB39" t="str">
            <v xml:space="preserve">  </v>
          </cell>
          <cell r="AC39" t="str">
            <v xml:space="preserve">  </v>
          </cell>
          <cell r="AD39">
            <v>499983.12699999998</v>
          </cell>
          <cell r="AE39">
            <v>999966.25399999996</v>
          </cell>
          <cell r="AF39">
            <v>1499949.3810000001</v>
          </cell>
        </row>
        <row r="40">
          <cell r="A40">
            <v>20071000</v>
          </cell>
          <cell r="B40" t="str">
            <v xml:space="preserve">  </v>
          </cell>
          <cell r="C40" t="str">
            <v>SUC</v>
          </cell>
          <cell r="D40" t="str">
            <v>BID</v>
          </cell>
          <cell r="E40" t="str">
            <v>998-SF-EC</v>
          </cell>
          <cell r="F40" t="str">
            <v>EXTERNA</v>
          </cell>
          <cell r="G40" t="str">
            <v>ACTIVO</v>
          </cell>
          <cell r="H40" t="str">
            <v xml:space="preserve"> 19.10.1998 </v>
          </cell>
          <cell r="I40" t="str">
            <v>PROYECCIÓN DE PRINCIPAL, FLUJOS</v>
          </cell>
          <cell r="J40" t="str">
            <v xml:space="preserve">  </v>
          </cell>
          <cell r="K40" t="str">
            <v xml:space="preserve">  </v>
          </cell>
          <cell r="L40" t="str">
            <v xml:space="preserve">  </v>
          </cell>
          <cell r="M40" t="str">
            <v xml:space="preserve">  </v>
          </cell>
          <cell r="N40" t="str">
            <v xml:space="preserve">  </v>
          </cell>
          <cell r="O40">
            <v>130000</v>
          </cell>
          <cell r="P40" t="str">
            <v xml:space="preserve">  </v>
          </cell>
          <cell r="Q40" t="str">
            <v xml:space="preserve">  </v>
          </cell>
          <cell r="R40" t="str">
            <v xml:space="preserve">  </v>
          </cell>
          <cell r="S40" t="str">
            <v xml:space="preserve">  </v>
          </cell>
          <cell r="T40" t="str">
            <v xml:space="preserve">  </v>
          </cell>
          <cell r="U40">
            <v>130000</v>
          </cell>
          <cell r="V40" t="str">
            <v xml:space="preserve">  </v>
          </cell>
          <cell r="W40" t="str">
            <v xml:space="preserve">  </v>
          </cell>
          <cell r="X40" t="str">
            <v xml:space="preserve">  </v>
          </cell>
          <cell r="Y40" t="str">
            <v xml:space="preserve">  </v>
          </cell>
          <cell r="Z40" t="str">
            <v xml:space="preserve">  </v>
          </cell>
          <cell r="AA40">
            <v>130000</v>
          </cell>
          <cell r="AB40" t="str">
            <v xml:space="preserve">  </v>
          </cell>
          <cell r="AC40" t="str">
            <v xml:space="preserve">  </v>
          </cell>
          <cell r="AD40">
            <v>130000</v>
          </cell>
          <cell r="AE40">
            <v>260000</v>
          </cell>
          <cell r="AF40">
            <v>390000</v>
          </cell>
        </row>
        <row r="41">
          <cell r="A41">
            <v>20240000</v>
          </cell>
          <cell r="B41" t="str">
            <v xml:space="preserve">  </v>
          </cell>
          <cell r="C41" t="str">
            <v>USD</v>
          </cell>
          <cell r="D41" t="str">
            <v>BID</v>
          </cell>
          <cell r="E41" t="str">
            <v>1026-OC-EC</v>
          </cell>
          <cell r="F41" t="str">
            <v>EXTERNA</v>
          </cell>
          <cell r="G41" t="str">
            <v>ACTIVO</v>
          </cell>
          <cell r="H41" t="str">
            <v xml:space="preserve"> 16.10.1997 </v>
          </cell>
          <cell r="I41" t="str">
            <v>PROYECCIÓN DE PRINCIPAL, FLUJOS</v>
          </cell>
          <cell r="J41" t="str">
            <v xml:space="preserve">  </v>
          </cell>
          <cell r="K41">
            <v>1052631.58</v>
          </cell>
          <cell r="L41" t="str">
            <v xml:space="preserve">  </v>
          </cell>
          <cell r="M41" t="str">
            <v xml:space="preserve">  </v>
          </cell>
          <cell r="N41" t="str">
            <v xml:space="preserve">  </v>
          </cell>
          <cell r="O41">
            <v>1052631.58</v>
          </cell>
          <cell r="P41" t="str">
            <v xml:space="preserve">  </v>
          </cell>
          <cell r="Q41" t="str">
            <v xml:space="preserve">  </v>
          </cell>
          <cell r="R41" t="str">
            <v xml:space="preserve">  </v>
          </cell>
          <cell r="S41" t="str">
            <v xml:space="preserve">  </v>
          </cell>
          <cell r="T41" t="str">
            <v xml:space="preserve">  </v>
          </cell>
          <cell r="U41" t="str">
            <v xml:space="preserve">  </v>
          </cell>
          <cell r="V41" t="str">
            <v xml:space="preserve">  </v>
          </cell>
          <cell r="W41" t="str">
            <v xml:space="preserve">  </v>
          </cell>
          <cell r="X41" t="str">
            <v xml:space="preserve">  </v>
          </cell>
          <cell r="Y41" t="str">
            <v xml:space="preserve">  </v>
          </cell>
          <cell r="Z41" t="str">
            <v xml:space="preserve">  </v>
          </cell>
          <cell r="AA41" t="str">
            <v xml:space="preserve">  </v>
          </cell>
          <cell r="AB41" t="str">
            <v xml:space="preserve">  </v>
          </cell>
          <cell r="AC41" t="str">
            <v xml:space="preserve">  </v>
          </cell>
          <cell r="AD41">
            <v>2105263.16</v>
          </cell>
          <cell r="AE41">
            <v>0</v>
          </cell>
          <cell r="AF41">
            <v>2105263.16</v>
          </cell>
        </row>
        <row r="42">
          <cell r="A42">
            <v>20241000</v>
          </cell>
          <cell r="B42" t="str">
            <v xml:space="preserve">  </v>
          </cell>
          <cell r="C42" t="str">
            <v>USD</v>
          </cell>
          <cell r="D42" t="str">
            <v>BID</v>
          </cell>
          <cell r="E42" t="str">
            <v>1057-OC-EC</v>
          </cell>
          <cell r="F42" t="str">
            <v>EXTERNA</v>
          </cell>
          <cell r="G42" t="str">
            <v>ACTIVO</v>
          </cell>
          <cell r="H42" t="str">
            <v xml:space="preserve"> 05.12.1997 </v>
          </cell>
          <cell r="I42" t="str">
            <v>PROYECCIÓN DE PRINCIPAL, FLUJOS</v>
          </cell>
          <cell r="J42" t="str">
            <v xml:space="preserve">  </v>
          </cell>
          <cell r="K42">
            <v>1813187.33</v>
          </cell>
          <cell r="L42" t="str">
            <v xml:space="preserve">  </v>
          </cell>
          <cell r="M42" t="str">
            <v xml:space="preserve">  </v>
          </cell>
          <cell r="N42" t="str">
            <v xml:space="preserve">  </v>
          </cell>
          <cell r="O42" t="str">
            <v xml:space="preserve">  </v>
          </cell>
          <cell r="P42" t="str">
            <v xml:space="preserve">  </v>
          </cell>
          <cell r="Q42">
            <v>1813187.33</v>
          </cell>
          <cell r="R42" t="str">
            <v xml:space="preserve">  </v>
          </cell>
          <cell r="S42" t="str">
            <v xml:space="preserve">  </v>
          </cell>
          <cell r="T42" t="str">
            <v xml:space="preserve">  </v>
          </cell>
          <cell r="U42" t="str">
            <v xml:space="preserve">  </v>
          </cell>
          <cell r="V42" t="str">
            <v xml:space="preserve">  </v>
          </cell>
          <cell r="W42" t="str">
            <v xml:space="preserve">  </v>
          </cell>
          <cell r="X42" t="str">
            <v xml:space="preserve">  </v>
          </cell>
          <cell r="Y42" t="str">
            <v xml:space="preserve">  </v>
          </cell>
          <cell r="Z42" t="str">
            <v xml:space="preserve">  </v>
          </cell>
          <cell r="AA42" t="str">
            <v xml:space="preserve">  </v>
          </cell>
          <cell r="AB42" t="str">
            <v xml:space="preserve">  </v>
          </cell>
          <cell r="AC42" t="str">
            <v xml:space="preserve">  </v>
          </cell>
          <cell r="AD42">
            <v>3626374.66</v>
          </cell>
          <cell r="AE42">
            <v>0</v>
          </cell>
          <cell r="AF42">
            <v>3626374.66</v>
          </cell>
        </row>
        <row r="43">
          <cell r="A43">
            <v>20244000</v>
          </cell>
          <cell r="B43" t="str">
            <v xml:space="preserve">  </v>
          </cell>
          <cell r="C43" t="str">
            <v>USD</v>
          </cell>
          <cell r="D43" t="str">
            <v>BID</v>
          </cell>
          <cell r="E43" t="str">
            <v>1078-OC-EC</v>
          </cell>
          <cell r="F43" t="str">
            <v>EXTERNA</v>
          </cell>
          <cell r="G43" t="str">
            <v>ACTIVO</v>
          </cell>
          <cell r="H43" t="str">
            <v xml:space="preserve"> 14.03.1998 </v>
          </cell>
          <cell r="I43" t="str">
            <v>PROYECCIÓN DE PRINCIPAL, FLUJOS</v>
          </cell>
          <cell r="J43" t="str">
            <v xml:space="preserve">  </v>
          </cell>
          <cell r="K43">
            <v>780487.57</v>
          </cell>
          <cell r="L43" t="str">
            <v xml:space="preserve">  </v>
          </cell>
          <cell r="M43" t="str">
            <v xml:space="preserve">  </v>
          </cell>
          <cell r="N43" t="str">
            <v xml:space="preserve">  </v>
          </cell>
          <cell r="O43" t="str">
            <v xml:space="preserve">  </v>
          </cell>
          <cell r="P43" t="str">
            <v xml:space="preserve">  </v>
          </cell>
          <cell r="Q43">
            <v>780487.57</v>
          </cell>
          <cell r="R43" t="str">
            <v xml:space="preserve">  </v>
          </cell>
          <cell r="S43" t="str">
            <v xml:space="preserve">  </v>
          </cell>
          <cell r="T43">
            <v>780487.57</v>
          </cell>
          <cell r="U43" t="str">
            <v xml:space="preserve">  </v>
          </cell>
          <cell r="V43" t="str">
            <v xml:space="preserve">  </v>
          </cell>
          <cell r="W43" t="str">
            <v xml:space="preserve">  </v>
          </cell>
          <cell r="X43" t="str">
            <v xml:space="preserve">  </v>
          </cell>
          <cell r="Y43" t="str">
            <v xml:space="preserve">  </v>
          </cell>
          <cell r="Z43" t="str">
            <v xml:space="preserve">  </v>
          </cell>
          <cell r="AA43" t="str">
            <v xml:space="preserve">  </v>
          </cell>
          <cell r="AB43" t="str">
            <v xml:space="preserve">  </v>
          </cell>
          <cell r="AC43" t="str">
            <v xml:space="preserve">  </v>
          </cell>
          <cell r="AD43">
            <v>1560975.14</v>
          </cell>
          <cell r="AE43">
            <v>780487.57</v>
          </cell>
          <cell r="AF43">
            <v>2341462.71</v>
          </cell>
        </row>
        <row r="44">
          <cell r="A44">
            <v>20245000</v>
          </cell>
          <cell r="B44" t="str">
            <v xml:space="preserve">  </v>
          </cell>
          <cell r="C44" t="str">
            <v>USD</v>
          </cell>
          <cell r="D44" t="str">
            <v>BID</v>
          </cell>
          <cell r="E44" t="str">
            <v>1062-OC-EC</v>
          </cell>
          <cell r="F44" t="str">
            <v>EXTERNA</v>
          </cell>
          <cell r="G44" t="str">
            <v>ACTIVO</v>
          </cell>
          <cell r="H44" t="str">
            <v xml:space="preserve"> 24.04.1998 </v>
          </cell>
          <cell r="I44" t="str">
            <v>PROYECCIÓN DE PRINCIPAL, FLUJOS</v>
          </cell>
          <cell r="J44" t="str">
            <v xml:space="preserve">  </v>
          </cell>
          <cell r="K44">
            <v>392720.38</v>
          </cell>
          <cell r="L44" t="str">
            <v xml:space="preserve">  </v>
          </cell>
          <cell r="M44" t="str">
            <v xml:space="preserve">  </v>
          </cell>
          <cell r="N44" t="str">
            <v xml:space="preserve">  </v>
          </cell>
          <cell r="O44" t="str">
            <v xml:space="preserve">  </v>
          </cell>
          <cell r="P44" t="str">
            <v xml:space="preserve">  </v>
          </cell>
          <cell r="Q44">
            <v>392720.38</v>
          </cell>
          <cell r="R44" t="str">
            <v xml:space="preserve">  </v>
          </cell>
          <cell r="S44" t="str">
            <v xml:space="preserve">  </v>
          </cell>
          <cell r="T44" t="str">
            <v xml:space="preserve">  </v>
          </cell>
          <cell r="U44">
            <v>392720.38</v>
          </cell>
          <cell r="V44" t="str">
            <v xml:space="preserve">  </v>
          </cell>
          <cell r="W44" t="str">
            <v xml:space="preserve">  </v>
          </cell>
          <cell r="X44" t="str">
            <v xml:space="preserve">  </v>
          </cell>
          <cell r="Y44" t="str">
            <v xml:space="preserve">  </v>
          </cell>
          <cell r="Z44" t="str">
            <v xml:space="preserve">  </v>
          </cell>
          <cell r="AA44" t="str">
            <v xml:space="preserve">  </v>
          </cell>
          <cell r="AB44" t="str">
            <v xml:space="preserve">  </v>
          </cell>
          <cell r="AC44" t="str">
            <v xml:space="preserve">  </v>
          </cell>
          <cell r="AD44">
            <v>785440.76</v>
          </cell>
          <cell r="AE44">
            <v>392720.38</v>
          </cell>
          <cell r="AF44">
            <v>1178161.1400000001</v>
          </cell>
        </row>
        <row r="45">
          <cell r="A45">
            <v>20246000</v>
          </cell>
          <cell r="B45" t="str">
            <v xml:space="preserve">  </v>
          </cell>
          <cell r="C45" t="str">
            <v>USD</v>
          </cell>
          <cell r="D45" t="str">
            <v>BID</v>
          </cell>
          <cell r="E45" t="str">
            <v>1056-OC-EC</v>
          </cell>
          <cell r="F45" t="str">
            <v>EXTERNA</v>
          </cell>
          <cell r="G45" t="str">
            <v>ACTIVO</v>
          </cell>
          <cell r="H45" t="str">
            <v xml:space="preserve"> 19.10.1998 </v>
          </cell>
          <cell r="I45" t="str">
            <v>PROYECCIÓN DE PRINCIPAL, FLUJOS</v>
          </cell>
          <cell r="J45" t="str">
            <v xml:space="preserve">  </v>
          </cell>
          <cell r="K45">
            <v>929902.35</v>
          </cell>
          <cell r="L45" t="str">
            <v xml:space="preserve">  </v>
          </cell>
          <cell r="M45" t="str">
            <v xml:space="preserve">  </v>
          </cell>
          <cell r="N45" t="str">
            <v xml:space="preserve">  </v>
          </cell>
          <cell r="O45" t="str">
            <v xml:space="preserve">  </v>
          </cell>
          <cell r="P45" t="str">
            <v xml:space="preserve">  </v>
          </cell>
          <cell r="Q45">
            <v>929902.35</v>
          </cell>
          <cell r="R45" t="str">
            <v xml:space="preserve">  </v>
          </cell>
          <cell r="S45" t="str">
            <v xml:space="preserve">  </v>
          </cell>
          <cell r="T45" t="str">
            <v xml:space="preserve">  </v>
          </cell>
          <cell r="U45" t="str">
            <v xml:space="preserve">  </v>
          </cell>
          <cell r="V45" t="str">
            <v xml:space="preserve">  </v>
          </cell>
          <cell r="W45">
            <v>929902.35</v>
          </cell>
          <cell r="X45" t="str">
            <v xml:space="preserve">  </v>
          </cell>
          <cell r="Y45" t="str">
            <v xml:space="preserve">  </v>
          </cell>
          <cell r="Z45" t="str">
            <v xml:space="preserve">  </v>
          </cell>
          <cell r="AA45">
            <v>929902.35</v>
          </cell>
          <cell r="AB45" t="str">
            <v xml:space="preserve">  </v>
          </cell>
          <cell r="AC45" t="str">
            <v xml:space="preserve">  </v>
          </cell>
          <cell r="AD45">
            <v>1859804.7</v>
          </cell>
          <cell r="AE45">
            <v>1859804.7</v>
          </cell>
          <cell r="AF45">
            <v>3719609.4</v>
          </cell>
        </row>
        <row r="46">
          <cell r="A46">
            <v>20247000</v>
          </cell>
          <cell r="B46" t="str">
            <v xml:space="preserve">  </v>
          </cell>
          <cell r="C46" t="str">
            <v>USD</v>
          </cell>
          <cell r="D46" t="str">
            <v>BID</v>
          </cell>
          <cell r="E46" t="str">
            <v>1142-OC-EC</v>
          </cell>
          <cell r="F46" t="str">
            <v>EXTERNA</v>
          </cell>
          <cell r="G46" t="str">
            <v>ACTIVO</v>
          </cell>
          <cell r="H46" t="str">
            <v xml:space="preserve"> 13.12.1998 </v>
          </cell>
          <cell r="I46" t="str">
            <v>PROYECCIÓN DE PRINCIPAL, FLUJOS</v>
          </cell>
          <cell r="J46" t="str">
            <v xml:space="preserve">  </v>
          </cell>
          <cell r="K46">
            <v>1067805.8400000001</v>
          </cell>
          <cell r="L46" t="str">
            <v xml:space="preserve">  </v>
          </cell>
          <cell r="M46" t="str">
            <v xml:space="preserve">  </v>
          </cell>
          <cell r="N46" t="str">
            <v xml:space="preserve">  </v>
          </cell>
          <cell r="O46" t="str">
            <v xml:space="preserve">  </v>
          </cell>
          <cell r="P46" t="str">
            <v xml:space="preserve">  </v>
          </cell>
          <cell r="Q46">
            <v>1067805.8400000001</v>
          </cell>
          <cell r="R46" t="str">
            <v xml:space="preserve">  </v>
          </cell>
          <cell r="S46" t="str">
            <v xml:space="preserve">  </v>
          </cell>
          <cell r="T46" t="str">
            <v xml:space="preserve">  </v>
          </cell>
          <cell r="U46" t="str">
            <v xml:space="preserve">  </v>
          </cell>
          <cell r="V46" t="str">
            <v xml:space="preserve">  </v>
          </cell>
          <cell r="W46">
            <v>1067805.8400000001</v>
          </cell>
          <cell r="X46" t="str">
            <v xml:space="preserve">  </v>
          </cell>
          <cell r="Y46" t="str">
            <v xml:space="preserve">  </v>
          </cell>
          <cell r="Z46" t="str">
            <v xml:space="preserve">  </v>
          </cell>
          <cell r="AA46" t="str">
            <v xml:space="preserve">  </v>
          </cell>
          <cell r="AB46" t="str">
            <v xml:space="preserve">  </v>
          </cell>
          <cell r="AC46">
            <v>1067806.08</v>
          </cell>
          <cell r="AD46">
            <v>2135611.6800000002</v>
          </cell>
          <cell r="AE46">
            <v>2135611.92</v>
          </cell>
          <cell r="AF46">
            <v>4271223.5999999996</v>
          </cell>
        </row>
        <row r="47">
          <cell r="A47">
            <v>20249000</v>
          </cell>
          <cell r="B47" t="str">
            <v xml:space="preserve">  </v>
          </cell>
          <cell r="C47" t="str">
            <v>USD</v>
          </cell>
          <cell r="D47" t="str">
            <v>BID</v>
          </cell>
          <cell r="E47" t="str">
            <v>1138-OC-EC</v>
          </cell>
          <cell r="F47" t="str">
            <v>EXTERNA</v>
          </cell>
          <cell r="G47" t="str">
            <v>ACTIVO</v>
          </cell>
          <cell r="H47" t="str">
            <v xml:space="preserve"> 27.01.1999 </v>
          </cell>
          <cell r="I47" t="str">
            <v>PROYECCIÓN DE PRINCIPAL, FLUJOS</v>
          </cell>
          <cell r="J47" t="str">
            <v xml:space="preserve">  </v>
          </cell>
          <cell r="K47">
            <v>1071275.82</v>
          </cell>
          <cell r="L47" t="str">
            <v xml:space="preserve">  </v>
          </cell>
          <cell r="M47" t="str">
            <v xml:space="preserve">  </v>
          </cell>
          <cell r="N47" t="str">
            <v xml:space="preserve">  </v>
          </cell>
          <cell r="O47" t="str">
            <v xml:space="preserve">  </v>
          </cell>
          <cell r="P47" t="str">
            <v xml:space="preserve">  </v>
          </cell>
          <cell r="Q47">
            <v>1071275.82</v>
          </cell>
          <cell r="R47" t="str">
            <v xml:space="preserve">  </v>
          </cell>
          <cell r="S47" t="str">
            <v xml:space="preserve">  </v>
          </cell>
          <cell r="T47" t="str">
            <v xml:space="preserve">  </v>
          </cell>
          <cell r="U47" t="str">
            <v xml:space="preserve">  </v>
          </cell>
          <cell r="V47" t="str">
            <v xml:space="preserve">  </v>
          </cell>
          <cell r="W47">
            <v>1071275.82</v>
          </cell>
          <cell r="X47" t="str">
            <v xml:space="preserve">  </v>
          </cell>
          <cell r="Y47" t="str">
            <v xml:space="preserve">  </v>
          </cell>
          <cell r="Z47" t="str">
            <v xml:space="preserve">  </v>
          </cell>
          <cell r="AA47" t="str">
            <v xml:space="preserve">  </v>
          </cell>
          <cell r="AB47" t="str">
            <v xml:space="preserve">  </v>
          </cell>
          <cell r="AC47">
            <v>1071275.82</v>
          </cell>
          <cell r="AD47">
            <v>2142551.64</v>
          </cell>
          <cell r="AE47">
            <v>2142551.64</v>
          </cell>
          <cell r="AF47">
            <v>4285103.28</v>
          </cell>
        </row>
        <row r="48">
          <cell r="A48">
            <v>20252000</v>
          </cell>
          <cell r="B48" t="str">
            <v xml:space="preserve">  </v>
          </cell>
          <cell r="C48" t="str">
            <v>USD</v>
          </cell>
          <cell r="D48" t="str">
            <v>BID</v>
          </cell>
          <cell r="E48" t="str">
            <v>1261-OC-EC</v>
          </cell>
          <cell r="F48" t="str">
            <v>EXTERNA</v>
          </cell>
          <cell r="G48" t="str">
            <v>ACTIVO</v>
          </cell>
          <cell r="H48" t="str">
            <v xml:space="preserve"> 20.03.2001 </v>
          </cell>
          <cell r="I48" t="str">
            <v>PROYECCIÓN DE PRINCIPAL, FLUJOS</v>
          </cell>
          <cell r="J48" t="str">
            <v xml:space="preserve">  </v>
          </cell>
          <cell r="K48">
            <v>92485.2</v>
          </cell>
          <cell r="L48" t="str">
            <v xml:space="preserve">  </v>
          </cell>
          <cell r="M48" t="str">
            <v xml:space="preserve">  </v>
          </cell>
          <cell r="N48" t="str">
            <v xml:space="preserve">  </v>
          </cell>
          <cell r="O48" t="str">
            <v xml:space="preserve">  </v>
          </cell>
          <cell r="P48" t="str">
            <v xml:space="preserve">  </v>
          </cell>
          <cell r="Q48">
            <v>92485.2</v>
          </cell>
          <cell r="R48" t="str">
            <v xml:space="preserve">  </v>
          </cell>
          <cell r="S48" t="str">
            <v xml:space="preserve">  </v>
          </cell>
          <cell r="T48" t="str">
            <v xml:space="preserve">  </v>
          </cell>
          <cell r="U48" t="str">
            <v xml:space="preserve">  </v>
          </cell>
          <cell r="V48" t="str">
            <v xml:space="preserve">  </v>
          </cell>
          <cell r="W48">
            <v>92485.2</v>
          </cell>
          <cell r="X48" t="str">
            <v xml:space="preserve">  </v>
          </cell>
          <cell r="Y48" t="str">
            <v xml:space="preserve">  </v>
          </cell>
          <cell r="Z48" t="str">
            <v xml:space="preserve">  </v>
          </cell>
          <cell r="AA48" t="str">
            <v xml:space="preserve">  </v>
          </cell>
          <cell r="AB48" t="str">
            <v xml:space="preserve">  </v>
          </cell>
          <cell r="AC48">
            <v>92485.2</v>
          </cell>
          <cell r="AD48">
            <v>184970.4</v>
          </cell>
          <cell r="AE48">
            <v>184970.4</v>
          </cell>
          <cell r="AF48">
            <v>369940.8</v>
          </cell>
        </row>
        <row r="49">
          <cell r="A49">
            <v>20254000</v>
          </cell>
          <cell r="B49" t="str">
            <v xml:space="preserve">  </v>
          </cell>
          <cell r="C49" t="str">
            <v>USD</v>
          </cell>
          <cell r="D49" t="str">
            <v>BID</v>
          </cell>
          <cell r="E49" t="str">
            <v>1274-OC-EC</v>
          </cell>
          <cell r="F49" t="str">
            <v>EXTERNA</v>
          </cell>
          <cell r="G49" t="str">
            <v>ACTIVO</v>
          </cell>
          <cell r="H49" t="str">
            <v xml:space="preserve"> 30.04.2001 </v>
          </cell>
          <cell r="I49" t="str">
            <v>PROYECCIÓN DE PRINCIPAL, FLUJOS</v>
          </cell>
          <cell r="J49" t="str">
            <v xml:space="preserve">  </v>
          </cell>
          <cell r="K49">
            <v>245096.63</v>
          </cell>
          <cell r="L49" t="str">
            <v xml:space="preserve">  </v>
          </cell>
          <cell r="M49" t="str">
            <v xml:space="preserve">  </v>
          </cell>
          <cell r="N49" t="str">
            <v xml:space="preserve">  </v>
          </cell>
          <cell r="O49" t="str">
            <v xml:space="preserve">  </v>
          </cell>
          <cell r="P49" t="str">
            <v xml:space="preserve">  </v>
          </cell>
          <cell r="Q49">
            <v>245096.63</v>
          </cell>
          <cell r="R49" t="str">
            <v xml:space="preserve">  </v>
          </cell>
          <cell r="S49" t="str">
            <v xml:space="preserve">  </v>
          </cell>
          <cell r="T49" t="str">
            <v xml:space="preserve">  </v>
          </cell>
          <cell r="U49" t="str">
            <v xml:space="preserve">  </v>
          </cell>
          <cell r="V49" t="str">
            <v xml:space="preserve">  </v>
          </cell>
          <cell r="W49">
            <v>245096.63</v>
          </cell>
          <cell r="X49" t="str">
            <v xml:space="preserve">  </v>
          </cell>
          <cell r="Y49" t="str">
            <v xml:space="preserve">  </v>
          </cell>
          <cell r="Z49" t="str">
            <v xml:space="preserve">  </v>
          </cell>
          <cell r="AA49" t="str">
            <v xml:space="preserve">  </v>
          </cell>
          <cell r="AB49" t="str">
            <v xml:space="preserve">  </v>
          </cell>
          <cell r="AC49">
            <v>245096.63</v>
          </cell>
          <cell r="AD49">
            <v>490193.26</v>
          </cell>
          <cell r="AE49">
            <v>490193.26</v>
          </cell>
          <cell r="AF49">
            <v>980386.52</v>
          </cell>
        </row>
        <row r="50">
          <cell r="A50">
            <v>20255000</v>
          </cell>
          <cell r="B50" t="str">
            <v xml:space="preserve">  </v>
          </cell>
          <cell r="C50" t="str">
            <v>USD</v>
          </cell>
          <cell r="D50" t="str">
            <v>BID</v>
          </cell>
          <cell r="E50" t="str">
            <v>1282-OC-EC</v>
          </cell>
          <cell r="F50" t="str">
            <v>EXTERNA</v>
          </cell>
          <cell r="G50" t="str">
            <v>ACTIVO</v>
          </cell>
          <cell r="H50" t="str">
            <v xml:space="preserve"> 27.07.2001 </v>
          </cell>
          <cell r="I50" t="str">
            <v>PROYECCIÓN DE PRINCIPAL, FLUJOS</v>
          </cell>
          <cell r="J50" t="str">
            <v xml:space="preserve">  </v>
          </cell>
          <cell r="K50">
            <v>197114.64</v>
          </cell>
          <cell r="L50" t="str">
            <v xml:space="preserve">  </v>
          </cell>
          <cell r="M50" t="str">
            <v xml:space="preserve">  </v>
          </cell>
          <cell r="N50" t="str">
            <v xml:space="preserve">  </v>
          </cell>
          <cell r="O50" t="str">
            <v xml:space="preserve">  </v>
          </cell>
          <cell r="P50" t="str">
            <v xml:space="preserve">  </v>
          </cell>
          <cell r="Q50">
            <v>197114.64</v>
          </cell>
          <cell r="R50" t="str">
            <v xml:space="preserve">  </v>
          </cell>
          <cell r="S50" t="str">
            <v xml:space="preserve">  </v>
          </cell>
          <cell r="T50" t="str">
            <v xml:space="preserve">  </v>
          </cell>
          <cell r="U50" t="str">
            <v xml:space="preserve">  </v>
          </cell>
          <cell r="V50" t="str">
            <v xml:space="preserve">  </v>
          </cell>
          <cell r="W50">
            <v>197114.64</v>
          </cell>
          <cell r="X50" t="str">
            <v xml:space="preserve">  </v>
          </cell>
          <cell r="Y50" t="str">
            <v xml:space="preserve">  </v>
          </cell>
          <cell r="Z50" t="str">
            <v xml:space="preserve">  </v>
          </cell>
          <cell r="AA50" t="str">
            <v xml:space="preserve">  </v>
          </cell>
          <cell r="AB50" t="str">
            <v xml:space="preserve">  </v>
          </cell>
          <cell r="AC50">
            <v>197114.64</v>
          </cell>
          <cell r="AD50">
            <v>394229.28</v>
          </cell>
          <cell r="AE50">
            <v>394229.28</v>
          </cell>
          <cell r="AF50">
            <v>788458.56</v>
          </cell>
        </row>
        <row r="51">
          <cell r="A51">
            <v>20256000</v>
          </cell>
          <cell r="B51" t="str">
            <v xml:space="preserve">  </v>
          </cell>
          <cell r="C51" t="str">
            <v>USD</v>
          </cell>
          <cell r="D51" t="str">
            <v>BID</v>
          </cell>
          <cell r="E51" t="str">
            <v>1376-OC-EC</v>
          </cell>
          <cell r="F51" t="str">
            <v>EXTERNA</v>
          </cell>
          <cell r="G51" t="str">
            <v>ACTIVO</v>
          </cell>
          <cell r="H51" t="str">
            <v xml:space="preserve"> 22.05.2002 </v>
          </cell>
          <cell r="I51" t="str">
            <v>PROYECCIÓN DE PRINCIPAL, FLUJOS</v>
          </cell>
          <cell r="J51">
            <v>375354.19</v>
          </cell>
          <cell r="K51" t="str">
            <v xml:space="preserve">  </v>
          </cell>
          <cell r="L51" t="str">
            <v xml:space="preserve">  </v>
          </cell>
          <cell r="M51" t="str">
            <v xml:space="preserve">  </v>
          </cell>
          <cell r="N51" t="str">
            <v xml:space="preserve">  </v>
          </cell>
          <cell r="O51" t="str">
            <v xml:space="preserve">  </v>
          </cell>
          <cell r="P51">
            <v>375354.19</v>
          </cell>
          <cell r="Q51" t="str">
            <v xml:space="preserve">  </v>
          </cell>
          <cell r="R51" t="str">
            <v xml:space="preserve">  </v>
          </cell>
          <cell r="S51" t="str">
            <v xml:space="preserve">  </v>
          </cell>
          <cell r="T51" t="str">
            <v xml:space="preserve">  </v>
          </cell>
          <cell r="U51" t="str">
            <v xml:space="preserve">  </v>
          </cell>
          <cell r="V51">
            <v>375354.19</v>
          </cell>
          <cell r="W51" t="str">
            <v xml:space="preserve">  </v>
          </cell>
          <cell r="X51" t="str">
            <v xml:space="preserve">  </v>
          </cell>
          <cell r="Y51" t="str">
            <v xml:space="preserve">  </v>
          </cell>
          <cell r="Z51" t="str">
            <v xml:space="preserve">  </v>
          </cell>
          <cell r="AA51" t="str">
            <v xml:space="preserve">  </v>
          </cell>
          <cell r="AB51">
            <v>375354.19</v>
          </cell>
          <cell r="AC51" t="str">
            <v xml:space="preserve">  </v>
          </cell>
          <cell r="AD51">
            <v>750708.38</v>
          </cell>
          <cell r="AE51">
            <v>750708.38</v>
          </cell>
          <cell r="AF51">
            <v>1501416.76</v>
          </cell>
        </row>
        <row r="52">
          <cell r="A52">
            <v>20257000</v>
          </cell>
          <cell r="B52" t="str">
            <v xml:space="preserve">  </v>
          </cell>
          <cell r="C52" t="str">
            <v>USD</v>
          </cell>
          <cell r="D52" t="str">
            <v>BID</v>
          </cell>
          <cell r="E52" t="str">
            <v>1373-OC-EC</v>
          </cell>
          <cell r="F52" t="str">
            <v>EXTERNA</v>
          </cell>
          <cell r="G52" t="str">
            <v>ACTIVO</v>
          </cell>
          <cell r="H52" t="str">
            <v xml:space="preserve"> 22.05.2002 </v>
          </cell>
          <cell r="I52" t="str">
            <v>PROYECCIÓN DE PRINCIPAL, FLUJOS</v>
          </cell>
          <cell r="J52">
            <v>853950.7</v>
          </cell>
          <cell r="K52" t="str">
            <v xml:space="preserve">  </v>
          </cell>
          <cell r="L52" t="str">
            <v xml:space="preserve">  </v>
          </cell>
          <cell r="M52" t="str">
            <v xml:space="preserve">  </v>
          </cell>
          <cell r="N52" t="str">
            <v xml:space="preserve">  </v>
          </cell>
          <cell r="O52" t="str">
            <v xml:space="preserve">  </v>
          </cell>
          <cell r="P52">
            <v>853950.7</v>
          </cell>
          <cell r="Q52" t="str">
            <v xml:space="preserve">  </v>
          </cell>
          <cell r="R52" t="str">
            <v xml:space="preserve">  </v>
          </cell>
          <cell r="S52" t="str">
            <v xml:space="preserve">  </v>
          </cell>
          <cell r="T52" t="str">
            <v xml:space="preserve">  </v>
          </cell>
          <cell r="U52" t="str">
            <v xml:space="preserve">  </v>
          </cell>
          <cell r="V52">
            <v>853950.7</v>
          </cell>
          <cell r="W52" t="str">
            <v xml:space="preserve">  </v>
          </cell>
          <cell r="X52" t="str">
            <v xml:space="preserve">  </v>
          </cell>
          <cell r="Y52" t="str">
            <v xml:space="preserve">  </v>
          </cell>
          <cell r="Z52" t="str">
            <v xml:space="preserve">  </v>
          </cell>
          <cell r="AA52" t="str">
            <v xml:space="preserve">  </v>
          </cell>
          <cell r="AB52">
            <v>853950.7</v>
          </cell>
          <cell r="AC52" t="str">
            <v xml:space="preserve">  </v>
          </cell>
          <cell r="AD52">
            <v>1707901.4</v>
          </cell>
          <cell r="AE52">
            <v>1707901.4</v>
          </cell>
          <cell r="AF52">
            <v>3415802.8</v>
          </cell>
        </row>
        <row r="53">
          <cell r="A53">
            <v>20258000</v>
          </cell>
          <cell r="B53" t="str">
            <v xml:space="preserve">  </v>
          </cell>
          <cell r="C53" t="str">
            <v>USD</v>
          </cell>
          <cell r="D53" t="str">
            <v>BID</v>
          </cell>
          <cell r="E53" t="str">
            <v>1424-OC-EC</v>
          </cell>
          <cell r="F53" t="str">
            <v>EXTERNA</v>
          </cell>
          <cell r="G53" t="str">
            <v>ACTIVO</v>
          </cell>
          <cell r="H53" t="str">
            <v xml:space="preserve"> 18.12.2002 </v>
          </cell>
          <cell r="I53" t="str">
            <v>PROYECCIÓN DE PRINCIPAL, FLUJOS</v>
          </cell>
          <cell r="J53" t="str">
            <v xml:space="preserve">  </v>
          </cell>
          <cell r="K53">
            <v>975609.75600000005</v>
          </cell>
          <cell r="L53" t="str">
            <v xml:space="preserve">  </v>
          </cell>
          <cell r="M53" t="str">
            <v xml:space="preserve">  </v>
          </cell>
          <cell r="N53" t="str">
            <v xml:space="preserve">  </v>
          </cell>
          <cell r="O53" t="str">
            <v xml:space="preserve">  </v>
          </cell>
          <cell r="P53" t="str">
            <v xml:space="preserve">  </v>
          </cell>
          <cell r="Q53">
            <v>975609.75600000005</v>
          </cell>
          <cell r="R53" t="str">
            <v xml:space="preserve">  </v>
          </cell>
          <cell r="S53" t="str">
            <v xml:space="preserve">  </v>
          </cell>
          <cell r="T53" t="str">
            <v xml:space="preserve">  </v>
          </cell>
          <cell r="U53" t="str">
            <v xml:space="preserve">  </v>
          </cell>
          <cell r="V53" t="str">
            <v xml:space="preserve">  </v>
          </cell>
          <cell r="W53">
            <v>975609.75600000005</v>
          </cell>
          <cell r="X53" t="str">
            <v xml:space="preserve">  </v>
          </cell>
          <cell r="Y53" t="str">
            <v xml:space="preserve">  </v>
          </cell>
          <cell r="Z53" t="str">
            <v xml:space="preserve">  </v>
          </cell>
          <cell r="AA53" t="str">
            <v xml:space="preserve">  </v>
          </cell>
          <cell r="AB53" t="str">
            <v xml:space="preserve">  </v>
          </cell>
          <cell r="AC53">
            <v>975609.75600000005</v>
          </cell>
          <cell r="AD53">
            <v>1951219.5120000001</v>
          </cell>
          <cell r="AE53">
            <v>1951219.5120000001</v>
          </cell>
          <cell r="AF53">
            <v>3902439.0240000002</v>
          </cell>
        </row>
        <row r="54">
          <cell r="A54">
            <v>20259000</v>
          </cell>
          <cell r="B54" t="str">
            <v xml:space="preserve">  </v>
          </cell>
          <cell r="C54" t="str">
            <v>USD</v>
          </cell>
          <cell r="D54" t="str">
            <v>BID</v>
          </cell>
          <cell r="E54" t="str">
            <v>1416-OC-EC</v>
          </cell>
          <cell r="F54" t="str">
            <v>EXTERNA</v>
          </cell>
          <cell r="G54" t="str">
            <v>ACTIVO</v>
          </cell>
          <cell r="H54" t="str">
            <v xml:space="preserve"> 16.12.2002 </v>
          </cell>
          <cell r="I54" t="str">
            <v>PROYECCIÓN DE PRINCIPAL, FLUJOS</v>
          </cell>
          <cell r="J54" t="str">
            <v xml:space="preserve">  </v>
          </cell>
          <cell r="K54">
            <v>571583.30000000005</v>
          </cell>
          <cell r="L54" t="str">
            <v xml:space="preserve">  </v>
          </cell>
          <cell r="M54" t="str">
            <v xml:space="preserve">  </v>
          </cell>
          <cell r="N54" t="str">
            <v xml:space="preserve">  </v>
          </cell>
          <cell r="O54" t="str">
            <v xml:space="preserve">  </v>
          </cell>
          <cell r="P54" t="str">
            <v xml:space="preserve">  </v>
          </cell>
          <cell r="Q54">
            <v>571583.30000000005</v>
          </cell>
          <cell r="R54" t="str">
            <v xml:space="preserve">  </v>
          </cell>
          <cell r="S54" t="str">
            <v xml:space="preserve">  </v>
          </cell>
          <cell r="T54" t="str">
            <v xml:space="preserve">  </v>
          </cell>
          <cell r="U54" t="str">
            <v xml:space="preserve">  </v>
          </cell>
          <cell r="V54" t="str">
            <v xml:space="preserve">  </v>
          </cell>
          <cell r="W54">
            <v>571583.30000000005</v>
          </cell>
          <cell r="X54" t="str">
            <v xml:space="preserve">  </v>
          </cell>
          <cell r="Y54" t="str">
            <v xml:space="preserve">  </v>
          </cell>
          <cell r="Z54" t="str">
            <v xml:space="preserve">  </v>
          </cell>
          <cell r="AA54" t="str">
            <v xml:space="preserve">  </v>
          </cell>
          <cell r="AB54" t="str">
            <v xml:space="preserve">  </v>
          </cell>
          <cell r="AC54">
            <v>571583.30000000005</v>
          </cell>
          <cell r="AD54">
            <v>1143166.6000000001</v>
          </cell>
          <cell r="AE54">
            <v>1143166.6000000001</v>
          </cell>
          <cell r="AF54">
            <v>2286333.2000000002</v>
          </cell>
        </row>
        <row r="55">
          <cell r="A55">
            <v>20260000</v>
          </cell>
          <cell r="B55" t="str">
            <v xml:space="preserve">  </v>
          </cell>
          <cell r="C55" t="str">
            <v>USD</v>
          </cell>
          <cell r="D55" t="str">
            <v>BID</v>
          </cell>
          <cell r="E55" t="str">
            <v>1420-OC-EC</v>
          </cell>
          <cell r="F55" t="str">
            <v>EXTERNA</v>
          </cell>
          <cell r="G55" t="str">
            <v>ACTIVO</v>
          </cell>
          <cell r="H55" t="str">
            <v xml:space="preserve"> 12.02.2003 </v>
          </cell>
          <cell r="I55" t="str">
            <v>PROYECCIÓN DE PRINCIPAL, FLUJOS</v>
          </cell>
          <cell r="J55" t="str">
            <v xml:space="preserve">  </v>
          </cell>
          <cell r="K55" t="str">
            <v xml:space="preserve">  </v>
          </cell>
          <cell r="L55" t="str">
            <v xml:space="preserve">  </v>
          </cell>
          <cell r="M55">
            <v>211585.84</v>
          </cell>
          <cell r="N55" t="str">
            <v xml:space="preserve">  </v>
          </cell>
          <cell r="O55" t="str">
            <v xml:space="preserve">  </v>
          </cell>
          <cell r="P55" t="str">
            <v xml:space="preserve">  </v>
          </cell>
          <cell r="Q55" t="str">
            <v xml:space="preserve">  </v>
          </cell>
          <cell r="R55" t="str">
            <v xml:space="preserve">  </v>
          </cell>
          <cell r="S55">
            <v>211585.84</v>
          </cell>
          <cell r="T55" t="str">
            <v xml:space="preserve">  </v>
          </cell>
          <cell r="U55" t="str">
            <v xml:space="preserve">  </v>
          </cell>
          <cell r="V55" t="str">
            <v xml:space="preserve">  </v>
          </cell>
          <cell r="W55" t="str">
            <v xml:space="preserve">  </v>
          </cell>
          <cell r="X55" t="str">
            <v xml:space="preserve">  </v>
          </cell>
          <cell r="Y55">
            <v>211585.84</v>
          </cell>
          <cell r="Z55" t="str">
            <v xml:space="preserve">  </v>
          </cell>
          <cell r="AA55" t="str">
            <v xml:space="preserve">  </v>
          </cell>
          <cell r="AB55" t="str">
            <v xml:space="preserve">  </v>
          </cell>
          <cell r="AC55" t="str">
            <v xml:space="preserve">  </v>
          </cell>
          <cell r="AD55">
            <v>211585.84</v>
          </cell>
          <cell r="AE55">
            <v>423171.68</v>
          </cell>
          <cell r="AF55">
            <v>634757.52</v>
          </cell>
        </row>
        <row r="56">
          <cell r="A56">
            <v>20261000</v>
          </cell>
          <cell r="B56" t="str">
            <v xml:space="preserve">  </v>
          </cell>
          <cell r="C56" t="str">
            <v>USD</v>
          </cell>
          <cell r="D56" t="str">
            <v>BID</v>
          </cell>
          <cell r="E56" t="str">
            <v>1358-OC-EC</v>
          </cell>
          <cell r="F56" t="str">
            <v>EXTERNA</v>
          </cell>
          <cell r="G56" t="str">
            <v>ACTIVO</v>
          </cell>
          <cell r="H56" t="str">
            <v xml:space="preserve"> 30.07.2003 </v>
          </cell>
          <cell r="I56" t="str">
            <v>PROYECCIÓN DE PRINCIPAL, FLUJOS</v>
          </cell>
          <cell r="J56" t="str">
            <v xml:space="preserve">  </v>
          </cell>
          <cell r="K56" t="str">
            <v xml:space="preserve">  </v>
          </cell>
          <cell r="L56">
            <v>82392.475999999995</v>
          </cell>
          <cell r="M56" t="str">
            <v xml:space="preserve">  </v>
          </cell>
          <cell r="N56" t="str">
            <v xml:space="preserve">  </v>
          </cell>
          <cell r="O56" t="str">
            <v xml:space="preserve">  </v>
          </cell>
          <cell r="P56" t="str">
            <v xml:space="preserve">  </v>
          </cell>
          <cell r="Q56" t="str">
            <v xml:space="preserve">  </v>
          </cell>
          <cell r="R56">
            <v>82392.475999999995</v>
          </cell>
          <cell r="S56" t="str">
            <v xml:space="preserve">  </v>
          </cell>
          <cell r="T56" t="str">
            <v xml:space="preserve">  </v>
          </cell>
          <cell r="U56" t="str">
            <v xml:space="preserve">  </v>
          </cell>
          <cell r="V56" t="str">
            <v xml:space="preserve">  </v>
          </cell>
          <cell r="W56" t="str">
            <v xml:space="preserve">  </v>
          </cell>
          <cell r="X56">
            <v>82392.475999999995</v>
          </cell>
          <cell r="Y56" t="str">
            <v xml:space="preserve">  </v>
          </cell>
          <cell r="Z56" t="str">
            <v xml:space="preserve">  </v>
          </cell>
          <cell r="AA56" t="str">
            <v xml:space="preserve">  </v>
          </cell>
          <cell r="AB56" t="str">
            <v xml:space="preserve">  </v>
          </cell>
          <cell r="AC56" t="str">
            <v xml:space="preserve">  </v>
          </cell>
          <cell r="AD56">
            <v>82392.475999999995</v>
          </cell>
          <cell r="AE56">
            <v>164784.95199999999</v>
          </cell>
          <cell r="AF56">
            <v>247177.42799999999</v>
          </cell>
        </row>
        <row r="57">
          <cell r="A57">
            <v>20262000</v>
          </cell>
          <cell r="B57" t="str">
            <v xml:space="preserve">  </v>
          </cell>
          <cell r="C57" t="str">
            <v>USD</v>
          </cell>
          <cell r="D57" t="str">
            <v>BID</v>
          </cell>
          <cell r="E57" t="str">
            <v>1466-OC-EC</v>
          </cell>
          <cell r="F57" t="str">
            <v>EXTERNA</v>
          </cell>
          <cell r="G57" t="str">
            <v>ACTIVO</v>
          </cell>
          <cell r="H57" t="str">
            <v xml:space="preserve"> 27.08.2003 </v>
          </cell>
          <cell r="I57" t="str">
            <v>PROYECCIÓN DE PRINCIPAL, FLUJOS</v>
          </cell>
          <cell r="J57" t="str">
            <v xml:space="preserve">  </v>
          </cell>
          <cell r="K57" t="str">
            <v xml:space="preserve">  </v>
          </cell>
          <cell r="L57" t="str">
            <v xml:space="preserve">  </v>
          </cell>
          <cell r="M57">
            <v>4950000</v>
          </cell>
          <cell r="N57" t="str">
            <v xml:space="preserve">  </v>
          </cell>
          <cell r="O57" t="str">
            <v xml:space="preserve">  </v>
          </cell>
          <cell r="P57" t="str">
            <v xml:space="preserve">  </v>
          </cell>
          <cell r="Q57" t="str">
            <v xml:space="preserve">  </v>
          </cell>
          <cell r="R57" t="str">
            <v xml:space="preserve">  </v>
          </cell>
          <cell r="S57">
            <v>4950000</v>
          </cell>
          <cell r="T57" t="str">
            <v xml:space="preserve">  </v>
          </cell>
          <cell r="U57" t="str">
            <v xml:space="preserve">  </v>
          </cell>
          <cell r="V57" t="str">
            <v xml:space="preserve">  </v>
          </cell>
          <cell r="W57" t="str">
            <v xml:space="preserve">  </v>
          </cell>
          <cell r="X57" t="str">
            <v xml:space="preserve">  </v>
          </cell>
          <cell r="Y57">
            <v>4950000</v>
          </cell>
          <cell r="Z57" t="str">
            <v xml:space="preserve">  </v>
          </cell>
          <cell r="AA57" t="str">
            <v xml:space="preserve">  </v>
          </cell>
          <cell r="AB57" t="str">
            <v xml:space="preserve">  </v>
          </cell>
          <cell r="AC57" t="str">
            <v xml:space="preserve">  </v>
          </cell>
          <cell r="AD57">
            <v>4950000</v>
          </cell>
          <cell r="AE57">
            <v>9900000</v>
          </cell>
          <cell r="AF57">
            <v>14850000</v>
          </cell>
        </row>
        <row r="58">
          <cell r="A58">
            <v>20263000</v>
          </cell>
          <cell r="B58" t="str">
            <v xml:space="preserve">  </v>
          </cell>
          <cell r="C58" t="str">
            <v>USD</v>
          </cell>
          <cell r="D58" t="str">
            <v>BID</v>
          </cell>
          <cell r="E58" t="str">
            <v>1524-OC-EC</v>
          </cell>
          <cell r="F58" t="str">
            <v>EXTERNA</v>
          </cell>
          <cell r="G58" t="str">
            <v>ACTIVO</v>
          </cell>
          <cell r="H58" t="str">
            <v xml:space="preserve"> 07.09.2004 </v>
          </cell>
          <cell r="I58" t="str">
            <v>PROYECCIÓN DE PRINCIPAL, FLUJOS</v>
          </cell>
          <cell r="J58" t="str">
            <v xml:space="preserve">  </v>
          </cell>
          <cell r="K58" t="str">
            <v xml:space="preserve">  </v>
          </cell>
          <cell r="L58" t="str">
            <v xml:space="preserve">  </v>
          </cell>
          <cell r="M58" t="str">
            <v xml:space="preserve">  </v>
          </cell>
          <cell r="N58">
            <v>23077.003000000001</v>
          </cell>
          <cell r="O58" t="str">
            <v xml:space="preserve">  </v>
          </cell>
          <cell r="P58" t="str">
            <v xml:space="preserve">  </v>
          </cell>
          <cell r="Q58" t="str">
            <v xml:space="preserve">  </v>
          </cell>
          <cell r="R58" t="str">
            <v xml:space="preserve">  </v>
          </cell>
          <cell r="S58" t="str">
            <v xml:space="preserve">  </v>
          </cell>
          <cell r="T58">
            <v>23077.003000000001</v>
          </cell>
          <cell r="U58" t="str">
            <v xml:space="preserve">  </v>
          </cell>
          <cell r="V58" t="str">
            <v xml:space="preserve">  </v>
          </cell>
          <cell r="W58" t="str">
            <v xml:space="preserve">  </v>
          </cell>
          <cell r="X58" t="str">
            <v xml:space="preserve">  </v>
          </cell>
          <cell r="Y58" t="str">
            <v xml:space="preserve">  </v>
          </cell>
          <cell r="Z58">
            <v>23077.003000000001</v>
          </cell>
          <cell r="AA58" t="str">
            <v xml:space="preserve">  </v>
          </cell>
          <cell r="AB58" t="str">
            <v xml:space="preserve">  </v>
          </cell>
          <cell r="AC58" t="str">
            <v xml:space="preserve">  </v>
          </cell>
          <cell r="AD58">
            <v>23077.003000000001</v>
          </cell>
          <cell r="AE58">
            <v>46154.006000000001</v>
          </cell>
          <cell r="AF58">
            <v>69231.009000000005</v>
          </cell>
        </row>
        <row r="59">
          <cell r="A59">
            <v>20264000</v>
          </cell>
          <cell r="B59" t="str">
            <v xml:space="preserve">  </v>
          </cell>
          <cell r="C59" t="str">
            <v>USD</v>
          </cell>
          <cell r="D59" t="str">
            <v>BID</v>
          </cell>
          <cell r="E59" t="str">
            <v>1531-OC-EC</v>
          </cell>
          <cell r="F59" t="str">
            <v>EXTERNA</v>
          </cell>
          <cell r="G59" t="str">
            <v>ACTIVO</v>
          </cell>
          <cell r="H59" t="str">
            <v xml:space="preserve"> 26.10.2004 </v>
          </cell>
          <cell r="I59" t="str">
            <v>PROYECCIÓN DE PRINCIPAL, FLUJOS</v>
          </cell>
          <cell r="J59" t="str">
            <v xml:space="preserve">  </v>
          </cell>
          <cell r="K59" t="str">
            <v xml:space="preserve">  </v>
          </cell>
          <cell r="L59" t="str">
            <v xml:space="preserve">  </v>
          </cell>
          <cell r="M59" t="str">
            <v xml:space="preserve">  </v>
          </cell>
          <cell r="N59" t="str">
            <v xml:space="preserve">  </v>
          </cell>
          <cell r="O59">
            <v>303990.98</v>
          </cell>
          <cell r="P59" t="str">
            <v xml:space="preserve">  </v>
          </cell>
          <cell r="Q59" t="str">
            <v xml:space="preserve">  </v>
          </cell>
          <cell r="R59" t="str">
            <v xml:space="preserve">  </v>
          </cell>
          <cell r="S59" t="str">
            <v xml:space="preserve">  </v>
          </cell>
          <cell r="T59" t="str">
            <v xml:space="preserve">  </v>
          </cell>
          <cell r="U59">
            <v>303990.98</v>
          </cell>
          <cell r="V59" t="str">
            <v xml:space="preserve">  </v>
          </cell>
          <cell r="W59" t="str">
            <v xml:space="preserve">  </v>
          </cell>
          <cell r="X59" t="str">
            <v xml:space="preserve">  </v>
          </cell>
          <cell r="Y59" t="str">
            <v xml:space="preserve">  </v>
          </cell>
          <cell r="Z59" t="str">
            <v xml:space="preserve">  </v>
          </cell>
          <cell r="AA59">
            <v>303990.98</v>
          </cell>
          <cell r="AB59" t="str">
            <v xml:space="preserve">  </v>
          </cell>
          <cell r="AC59" t="str">
            <v xml:space="preserve">  </v>
          </cell>
          <cell r="AD59">
            <v>303990.98</v>
          </cell>
          <cell r="AE59">
            <v>607981.96</v>
          </cell>
          <cell r="AF59">
            <v>911972.94</v>
          </cell>
        </row>
        <row r="60">
          <cell r="A60">
            <v>20265000</v>
          </cell>
          <cell r="B60" t="str">
            <v xml:space="preserve">  </v>
          </cell>
          <cell r="C60" t="str">
            <v>USD</v>
          </cell>
          <cell r="D60" t="str">
            <v>BID</v>
          </cell>
          <cell r="E60" t="str">
            <v>1630-OC-EC</v>
          </cell>
          <cell r="F60" t="str">
            <v>EXTERNA</v>
          </cell>
          <cell r="G60" t="str">
            <v>ACTIVO</v>
          </cell>
          <cell r="H60" t="str">
            <v xml:space="preserve"> 29.12.2005 </v>
          </cell>
          <cell r="I60" t="str">
            <v>PROYECCIÓN DE PRINCIPAL, FLUJOS</v>
          </cell>
          <cell r="J60" t="str">
            <v xml:space="preserve">  </v>
          </cell>
          <cell r="K60">
            <v>220464.38</v>
          </cell>
          <cell r="L60" t="str">
            <v xml:space="preserve">  </v>
          </cell>
          <cell r="M60" t="str">
            <v xml:space="preserve">  </v>
          </cell>
          <cell r="N60" t="str">
            <v xml:space="preserve">  </v>
          </cell>
          <cell r="O60" t="str">
            <v xml:space="preserve">  </v>
          </cell>
          <cell r="P60" t="str">
            <v xml:space="preserve">  </v>
          </cell>
          <cell r="Q60">
            <v>220464.38</v>
          </cell>
          <cell r="R60" t="str">
            <v xml:space="preserve">  </v>
          </cell>
          <cell r="S60" t="str">
            <v xml:space="preserve">  </v>
          </cell>
          <cell r="T60" t="str">
            <v xml:space="preserve">  </v>
          </cell>
          <cell r="U60" t="str">
            <v xml:space="preserve">  </v>
          </cell>
          <cell r="V60" t="str">
            <v xml:space="preserve">  </v>
          </cell>
          <cell r="W60">
            <v>220464.38</v>
          </cell>
          <cell r="X60" t="str">
            <v xml:space="preserve">  </v>
          </cell>
          <cell r="Y60" t="str">
            <v xml:space="preserve">  </v>
          </cell>
          <cell r="Z60" t="str">
            <v xml:space="preserve">  </v>
          </cell>
          <cell r="AA60" t="str">
            <v xml:space="preserve">  </v>
          </cell>
          <cell r="AB60" t="str">
            <v xml:space="preserve">  </v>
          </cell>
          <cell r="AC60">
            <v>220464.38</v>
          </cell>
          <cell r="AD60">
            <v>440928.76</v>
          </cell>
          <cell r="AE60">
            <v>440928.76</v>
          </cell>
          <cell r="AF60">
            <v>881857.52</v>
          </cell>
        </row>
        <row r="61">
          <cell r="A61">
            <v>20266000</v>
          </cell>
          <cell r="B61" t="str">
            <v xml:space="preserve">  </v>
          </cell>
          <cell r="C61" t="str">
            <v>USD</v>
          </cell>
          <cell r="D61" t="str">
            <v>BID</v>
          </cell>
          <cell r="E61" t="str">
            <v>1707-OC-EC</v>
          </cell>
          <cell r="F61" t="str">
            <v>EXTERNA</v>
          </cell>
          <cell r="G61" t="str">
            <v>ACTIVO</v>
          </cell>
          <cell r="H61" t="str">
            <v xml:space="preserve"> 25.05.2006 </v>
          </cell>
          <cell r="I61" t="str">
            <v>PROYECCIÓN DE PRINCIPAL, FLUJOS</v>
          </cell>
          <cell r="J61">
            <v>132064.07</v>
          </cell>
          <cell r="K61" t="str">
            <v xml:space="preserve">  </v>
          </cell>
          <cell r="L61" t="str">
            <v xml:space="preserve">  </v>
          </cell>
          <cell r="M61" t="str">
            <v xml:space="preserve">  </v>
          </cell>
          <cell r="N61" t="str">
            <v xml:space="preserve">  </v>
          </cell>
          <cell r="O61" t="str">
            <v xml:space="preserve">  </v>
          </cell>
          <cell r="P61">
            <v>132064.07</v>
          </cell>
          <cell r="Q61" t="str">
            <v xml:space="preserve">  </v>
          </cell>
          <cell r="R61" t="str">
            <v xml:space="preserve">  </v>
          </cell>
          <cell r="S61" t="str">
            <v xml:space="preserve">  </v>
          </cell>
          <cell r="T61" t="str">
            <v xml:space="preserve">  </v>
          </cell>
          <cell r="U61" t="str">
            <v xml:space="preserve">  </v>
          </cell>
          <cell r="V61">
            <v>132064.07</v>
          </cell>
          <cell r="W61" t="str">
            <v xml:space="preserve">  </v>
          </cell>
          <cell r="X61" t="str">
            <v xml:space="preserve">  </v>
          </cell>
          <cell r="Y61" t="str">
            <v xml:space="preserve">  </v>
          </cell>
          <cell r="Z61" t="str">
            <v xml:space="preserve">  </v>
          </cell>
          <cell r="AA61" t="str">
            <v xml:space="preserve">  </v>
          </cell>
          <cell r="AB61">
            <v>132064.07</v>
          </cell>
          <cell r="AC61" t="str">
            <v xml:space="preserve">  </v>
          </cell>
          <cell r="AD61">
            <v>264128.14</v>
          </cell>
          <cell r="AE61">
            <v>264128.14</v>
          </cell>
          <cell r="AF61">
            <v>528256.28</v>
          </cell>
        </row>
        <row r="62">
          <cell r="A62">
            <v>20267000</v>
          </cell>
          <cell r="B62" t="str">
            <v xml:space="preserve">  </v>
          </cell>
          <cell r="C62" t="str">
            <v>USD</v>
          </cell>
          <cell r="D62" t="str">
            <v>BID</v>
          </cell>
          <cell r="E62" t="str">
            <v>1753-OC-EC</v>
          </cell>
          <cell r="F62" t="str">
            <v>EXTERNA</v>
          </cell>
          <cell r="G62" t="str">
            <v>ACTIVO</v>
          </cell>
          <cell r="H62" t="str">
            <v xml:space="preserve"> 07.12.2006 </v>
          </cell>
          <cell r="I62" t="str">
            <v>PROYECCIÓN DE PRINCIPAL, FLUJOS</v>
          </cell>
          <cell r="J62" t="str">
            <v xml:space="preserve">  </v>
          </cell>
          <cell r="K62">
            <v>1632793.57</v>
          </cell>
          <cell r="L62" t="str">
            <v xml:space="preserve">  </v>
          </cell>
          <cell r="M62" t="str">
            <v xml:space="preserve">  </v>
          </cell>
          <cell r="N62" t="str">
            <v xml:space="preserve">  </v>
          </cell>
          <cell r="O62" t="str">
            <v xml:space="preserve">  </v>
          </cell>
          <cell r="P62" t="str">
            <v xml:space="preserve">  </v>
          </cell>
          <cell r="Q62">
            <v>1632793.57</v>
          </cell>
          <cell r="R62" t="str">
            <v xml:space="preserve">  </v>
          </cell>
          <cell r="S62" t="str">
            <v xml:space="preserve">  </v>
          </cell>
          <cell r="T62" t="str">
            <v xml:space="preserve">  </v>
          </cell>
          <cell r="U62" t="str">
            <v xml:space="preserve">  </v>
          </cell>
          <cell r="V62" t="str">
            <v xml:space="preserve">  </v>
          </cell>
          <cell r="W62">
            <v>1632793.57</v>
          </cell>
          <cell r="X62" t="str">
            <v xml:space="preserve">  </v>
          </cell>
          <cell r="Y62" t="str">
            <v xml:space="preserve">  </v>
          </cell>
          <cell r="Z62" t="str">
            <v xml:space="preserve">  </v>
          </cell>
          <cell r="AA62" t="str">
            <v xml:space="preserve">  </v>
          </cell>
          <cell r="AB62" t="str">
            <v xml:space="preserve">  </v>
          </cell>
          <cell r="AC62">
            <v>1632793.57</v>
          </cell>
          <cell r="AD62">
            <v>3265587.14</v>
          </cell>
          <cell r="AE62">
            <v>3265587.14</v>
          </cell>
          <cell r="AF62">
            <v>6531174.2800000003</v>
          </cell>
        </row>
        <row r="63">
          <cell r="A63">
            <v>20268000</v>
          </cell>
          <cell r="B63" t="str">
            <v xml:space="preserve">  </v>
          </cell>
          <cell r="C63" t="str">
            <v>USD</v>
          </cell>
          <cell r="D63" t="str">
            <v>BID</v>
          </cell>
          <cell r="E63" t="str">
            <v>1761-OC-EC</v>
          </cell>
          <cell r="F63" t="str">
            <v>EXTERNA</v>
          </cell>
          <cell r="G63" t="str">
            <v>ACTIVO</v>
          </cell>
          <cell r="H63" t="str">
            <v xml:space="preserve"> 07.12.2006 </v>
          </cell>
          <cell r="I63" t="str">
            <v>PROYECCIÓN DE PRINCIPAL, FLUJOS</v>
          </cell>
          <cell r="J63" t="str">
            <v xml:space="preserve">  </v>
          </cell>
          <cell r="K63">
            <v>138480.48000000001</v>
          </cell>
          <cell r="L63" t="str">
            <v xml:space="preserve">  </v>
          </cell>
          <cell r="M63" t="str">
            <v xml:space="preserve">  </v>
          </cell>
          <cell r="N63" t="str">
            <v xml:space="preserve">  </v>
          </cell>
          <cell r="O63" t="str">
            <v xml:space="preserve">  </v>
          </cell>
          <cell r="P63" t="str">
            <v xml:space="preserve">  </v>
          </cell>
          <cell r="Q63">
            <v>138480.48000000001</v>
          </cell>
          <cell r="R63" t="str">
            <v xml:space="preserve">  </v>
          </cell>
          <cell r="S63" t="str">
            <v xml:space="preserve">  </v>
          </cell>
          <cell r="T63" t="str">
            <v xml:space="preserve">  </v>
          </cell>
          <cell r="U63" t="str">
            <v xml:space="preserve">  </v>
          </cell>
          <cell r="V63" t="str">
            <v xml:space="preserve">  </v>
          </cell>
          <cell r="W63">
            <v>138480.48000000001</v>
          </cell>
          <cell r="X63" t="str">
            <v xml:space="preserve">  </v>
          </cell>
          <cell r="Y63" t="str">
            <v xml:space="preserve">  </v>
          </cell>
          <cell r="Z63" t="str">
            <v xml:space="preserve">  </v>
          </cell>
          <cell r="AA63" t="str">
            <v xml:space="preserve">  </v>
          </cell>
          <cell r="AB63" t="str">
            <v xml:space="preserve">  </v>
          </cell>
          <cell r="AC63">
            <v>138480.48000000001</v>
          </cell>
          <cell r="AD63">
            <v>276960.96000000002</v>
          </cell>
          <cell r="AE63">
            <v>276960.96000000002</v>
          </cell>
          <cell r="AF63">
            <v>553921.92000000004</v>
          </cell>
        </row>
        <row r="64">
          <cell r="A64">
            <v>20269000</v>
          </cell>
          <cell r="B64" t="str">
            <v xml:space="preserve">  </v>
          </cell>
          <cell r="C64" t="str">
            <v>USD</v>
          </cell>
          <cell r="D64" t="str">
            <v>BID</v>
          </cell>
          <cell r="E64" t="str">
            <v>1740-OC-EC</v>
          </cell>
          <cell r="F64" t="str">
            <v>EXTERNA</v>
          </cell>
          <cell r="G64" t="str">
            <v>ACTIVO</v>
          </cell>
          <cell r="H64" t="str">
            <v xml:space="preserve"> 05.03.2007 </v>
          </cell>
          <cell r="I64" t="str">
            <v>PROYECCIÓN DE PRINCIPAL, FLUJOS</v>
          </cell>
          <cell r="J64" t="str">
            <v xml:space="preserve">  </v>
          </cell>
          <cell r="K64" t="str">
            <v xml:space="preserve">  </v>
          </cell>
          <cell r="L64" t="str">
            <v xml:space="preserve">  </v>
          </cell>
          <cell r="M64" t="str">
            <v xml:space="preserve">  </v>
          </cell>
          <cell r="N64">
            <v>1191674.1399999999</v>
          </cell>
          <cell r="O64" t="str">
            <v xml:space="preserve">  </v>
          </cell>
          <cell r="P64" t="str">
            <v xml:space="preserve">  </v>
          </cell>
          <cell r="Q64" t="str">
            <v xml:space="preserve">  </v>
          </cell>
          <cell r="R64" t="str">
            <v xml:space="preserve">  </v>
          </cell>
          <cell r="S64" t="str">
            <v xml:space="preserve">  </v>
          </cell>
          <cell r="T64">
            <v>1191674.1399999999</v>
          </cell>
          <cell r="U64" t="str">
            <v xml:space="preserve">  </v>
          </cell>
          <cell r="V64" t="str">
            <v xml:space="preserve">  </v>
          </cell>
          <cell r="W64" t="str">
            <v xml:space="preserve">  </v>
          </cell>
          <cell r="X64" t="str">
            <v xml:space="preserve">  </v>
          </cell>
          <cell r="Y64" t="str">
            <v xml:space="preserve">  </v>
          </cell>
          <cell r="Z64">
            <v>1191674.1399999999</v>
          </cell>
          <cell r="AA64" t="str">
            <v xml:space="preserve">  </v>
          </cell>
          <cell r="AB64" t="str">
            <v xml:space="preserve">  </v>
          </cell>
          <cell r="AC64" t="str">
            <v xml:space="preserve">  </v>
          </cell>
          <cell r="AD64">
            <v>1191674.1399999999</v>
          </cell>
          <cell r="AE64">
            <v>2383348.2799999998</v>
          </cell>
          <cell r="AF64">
            <v>3575022.42</v>
          </cell>
        </row>
        <row r="65">
          <cell r="A65">
            <v>20270000</v>
          </cell>
          <cell r="B65" t="str">
            <v xml:space="preserve">  </v>
          </cell>
          <cell r="C65" t="str">
            <v>USD</v>
          </cell>
          <cell r="D65" t="str">
            <v>BID</v>
          </cell>
          <cell r="E65" t="str">
            <v>1791-OC-EC</v>
          </cell>
          <cell r="F65" t="str">
            <v>EXTERNA</v>
          </cell>
          <cell r="G65" t="str">
            <v>ACTIVO</v>
          </cell>
          <cell r="H65" t="str">
            <v xml:space="preserve"> 29.06.2007 </v>
          </cell>
          <cell r="I65" t="str">
            <v>PROYECCIÓN DE PRINCIPAL, FLUJOS</v>
          </cell>
          <cell r="J65" t="str">
            <v xml:space="preserve">  </v>
          </cell>
          <cell r="K65">
            <v>1724137.93</v>
          </cell>
          <cell r="L65" t="str">
            <v xml:space="preserve">  </v>
          </cell>
          <cell r="M65" t="str">
            <v xml:space="preserve">  </v>
          </cell>
          <cell r="N65" t="str">
            <v xml:space="preserve">  </v>
          </cell>
          <cell r="O65" t="str">
            <v xml:space="preserve">  </v>
          </cell>
          <cell r="P65" t="str">
            <v xml:space="preserve">  </v>
          </cell>
          <cell r="Q65">
            <v>1724137.93</v>
          </cell>
          <cell r="R65" t="str">
            <v xml:space="preserve">  </v>
          </cell>
          <cell r="S65" t="str">
            <v xml:space="preserve">  </v>
          </cell>
          <cell r="T65" t="str">
            <v xml:space="preserve">  </v>
          </cell>
          <cell r="U65" t="str">
            <v xml:space="preserve">  </v>
          </cell>
          <cell r="V65" t="str">
            <v xml:space="preserve">  </v>
          </cell>
          <cell r="W65">
            <v>1724137.93</v>
          </cell>
          <cell r="X65" t="str">
            <v xml:space="preserve">  </v>
          </cell>
          <cell r="Y65" t="str">
            <v xml:space="preserve">  </v>
          </cell>
          <cell r="Z65" t="str">
            <v xml:space="preserve">  </v>
          </cell>
          <cell r="AA65" t="str">
            <v xml:space="preserve">  </v>
          </cell>
          <cell r="AB65" t="str">
            <v xml:space="preserve">  </v>
          </cell>
          <cell r="AC65">
            <v>1724137.93</v>
          </cell>
          <cell r="AD65">
            <v>3448275.86</v>
          </cell>
          <cell r="AE65">
            <v>3448275.86</v>
          </cell>
          <cell r="AF65">
            <v>6896551.7199999997</v>
          </cell>
        </row>
        <row r="66">
          <cell r="A66">
            <v>20271000</v>
          </cell>
          <cell r="B66" t="str">
            <v xml:space="preserve">  </v>
          </cell>
          <cell r="C66" t="str">
            <v>USD</v>
          </cell>
          <cell r="D66" t="str">
            <v>BID</v>
          </cell>
          <cell r="E66" t="str">
            <v>1925-OC-EC</v>
          </cell>
          <cell r="F66" t="str">
            <v>EXTERNA</v>
          </cell>
          <cell r="G66" t="str">
            <v>ACTIVO</v>
          </cell>
          <cell r="H66" t="str">
            <v xml:space="preserve"> 12.12.2007 </v>
          </cell>
          <cell r="I66" t="str">
            <v>PROYECCIÓN DE PRINCIPAL, FLUJOS</v>
          </cell>
          <cell r="J66" t="str">
            <v xml:space="preserve">  </v>
          </cell>
          <cell r="K66">
            <v>1636691.94</v>
          </cell>
          <cell r="L66" t="str">
            <v xml:space="preserve">  </v>
          </cell>
          <cell r="M66" t="str">
            <v xml:space="preserve">  </v>
          </cell>
          <cell r="N66" t="str">
            <v xml:space="preserve">  </v>
          </cell>
          <cell r="O66" t="str">
            <v xml:space="preserve">  </v>
          </cell>
          <cell r="P66" t="str">
            <v xml:space="preserve">  </v>
          </cell>
          <cell r="Q66">
            <v>1636691.94</v>
          </cell>
          <cell r="R66" t="str">
            <v xml:space="preserve">  </v>
          </cell>
          <cell r="S66" t="str">
            <v xml:space="preserve">  </v>
          </cell>
          <cell r="T66" t="str">
            <v xml:space="preserve">  </v>
          </cell>
          <cell r="U66" t="str">
            <v xml:space="preserve">  </v>
          </cell>
          <cell r="V66" t="str">
            <v xml:space="preserve">  </v>
          </cell>
          <cell r="W66">
            <v>1636691.94</v>
          </cell>
          <cell r="X66" t="str">
            <v xml:space="preserve">  </v>
          </cell>
          <cell r="Y66" t="str">
            <v xml:space="preserve">  </v>
          </cell>
          <cell r="Z66" t="str">
            <v xml:space="preserve">  </v>
          </cell>
          <cell r="AA66" t="str">
            <v xml:space="preserve">  </v>
          </cell>
          <cell r="AB66" t="str">
            <v xml:space="preserve">  </v>
          </cell>
          <cell r="AC66">
            <v>1636691.94</v>
          </cell>
          <cell r="AD66">
            <v>3273383.88</v>
          </cell>
          <cell r="AE66">
            <v>3273383.88</v>
          </cell>
          <cell r="AF66">
            <v>6546767.7599999998</v>
          </cell>
        </row>
        <row r="67">
          <cell r="A67">
            <v>20272000</v>
          </cell>
          <cell r="B67" t="str">
            <v xml:space="preserve">  </v>
          </cell>
          <cell r="C67" t="str">
            <v>USD</v>
          </cell>
          <cell r="D67" t="str">
            <v>BID</v>
          </cell>
          <cell r="E67" t="str">
            <v>1754-OC-EC</v>
          </cell>
          <cell r="F67" t="str">
            <v>EXTERNA</v>
          </cell>
          <cell r="G67" t="str">
            <v>ACTIVO</v>
          </cell>
          <cell r="H67" t="str">
            <v xml:space="preserve"> 12.12.2007 </v>
          </cell>
          <cell r="I67" t="str">
            <v>PROYECCIÓN DE PRINCIPAL, FLUJOS</v>
          </cell>
          <cell r="J67" t="str">
            <v xml:space="preserve">  </v>
          </cell>
          <cell r="K67">
            <v>2142857.1430000002</v>
          </cell>
          <cell r="L67" t="str">
            <v xml:space="preserve">  </v>
          </cell>
          <cell r="M67" t="str">
            <v xml:space="preserve">  </v>
          </cell>
          <cell r="N67" t="str">
            <v xml:space="preserve">  </v>
          </cell>
          <cell r="O67" t="str">
            <v xml:space="preserve">  </v>
          </cell>
          <cell r="P67" t="str">
            <v xml:space="preserve">  </v>
          </cell>
          <cell r="Q67">
            <v>2142857.1430000002</v>
          </cell>
          <cell r="R67" t="str">
            <v xml:space="preserve">  </v>
          </cell>
          <cell r="S67" t="str">
            <v xml:space="preserve">  </v>
          </cell>
          <cell r="T67" t="str">
            <v xml:space="preserve">  </v>
          </cell>
          <cell r="U67" t="str">
            <v xml:space="preserve">  </v>
          </cell>
          <cell r="V67" t="str">
            <v xml:space="preserve">  </v>
          </cell>
          <cell r="W67">
            <v>2142857.1430000002</v>
          </cell>
          <cell r="X67" t="str">
            <v xml:space="preserve">  </v>
          </cell>
          <cell r="Y67" t="str">
            <v xml:space="preserve">  </v>
          </cell>
          <cell r="Z67" t="str">
            <v xml:space="preserve">  </v>
          </cell>
          <cell r="AA67" t="str">
            <v xml:space="preserve">  </v>
          </cell>
          <cell r="AB67" t="str">
            <v xml:space="preserve">  </v>
          </cell>
          <cell r="AC67">
            <v>2142857.1430000002</v>
          </cell>
          <cell r="AD67">
            <v>4285714.2860000003</v>
          </cell>
          <cell r="AE67">
            <v>4285714.2860000003</v>
          </cell>
          <cell r="AF67">
            <v>8571428.5720000006</v>
          </cell>
        </row>
        <row r="68">
          <cell r="A68">
            <v>20273000</v>
          </cell>
          <cell r="B68" t="str">
            <v xml:space="preserve">  </v>
          </cell>
          <cell r="C68" t="str">
            <v>USD</v>
          </cell>
          <cell r="D68" t="str">
            <v>BID</v>
          </cell>
          <cell r="E68" t="str">
            <v>1923-BL-OC/EC</v>
          </cell>
          <cell r="F68" t="str">
            <v>EXTERNA</v>
          </cell>
          <cell r="G68" t="str">
            <v>ACTIVO</v>
          </cell>
          <cell r="H68" t="str">
            <v xml:space="preserve"> 12.12.2007 </v>
          </cell>
          <cell r="I68" t="str">
            <v>PROYECCIÓN DE PRINCIPAL, FLUJOS</v>
          </cell>
          <cell r="J68" t="str">
            <v xml:space="preserve">  </v>
          </cell>
          <cell r="K68">
            <v>777551.02</v>
          </cell>
          <cell r="L68" t="str">
            <v xml:space="preserve">  </v>
          </cell>
          <cell r="M68" t="str">
            <v xml:space="preserve">  </v>
          </cell>
          <cell r="N68" t="str">
            <v xml:space="preserve">  </v>
          </cell>
          <cell r="O68" t="str">
            <v xml:space="preserve">  </v>
          </cell>
          <cell r="P68" t="str">
            <v xml:space="preserve">  </v>
          </cell>
          <cell r="Q68">
            <v>777551.02</v>
          </cell>
          <cell r="R68" t="str">
            <v xml:space="preserve">  </v>
          </cell>
          <cell r="S68" t="str">
            <v xml:space="preserve">  </v>
          </cell>
          <cell r="T68" t="str">
            <v xml:space="preserve">  </v>
          </cell>
          <cell r="U68" t="str">
            <v xml:space="preserve">  </v>
          </cell>
          <cell r="V68" t="str">
            <v xml:space="preserve">  </v>
          </cell>
          <cell r="W68">
            <v>777551.02</v>
          </cell>
          <cell r="X68" t="str">
            <v xml:space="preserve">  </v>
          </cell>
          <cell r="Y68" t="str">
            <v xml:space="preserve">  </v>
          </cell>
          <cell r="Z68" t="str">
            <v xml:space="preserve">  </v>
          </cell>
          <cell r="AA68" t="str">
            <v xml:space="preserve">  </v>
          </cell>
          <cell r="AB68" t="str">
            <v xml:space="preserve">  </v>
          </cell>
          <cell r="AC68">
            <v>777551.02</v>
          </cell>
          <cell r="AD68">
            <v>1555102.04</v>
          </cell>
          <cell r="AE68">
            <v>1555102.04</v>
          </cell>
          <cell r="AF68">
            <v>3110204.08</v>
          </cell>
        </row>
        <row r="69">
          <cell r="A69">
            <v>20274000</v>
          </cell>
          <cell r="B69" t="str">
            <v xml:space="preserve">  </v>
          </cell>
          <cell r="C69" t="str">
            <v>USD</v>
          </cell>
          <cell r="D69" t="str">
            <v>BID</v>
          </cell>
          <cell r="E69" t="str">
            <v>1802-OC-EC</v>
          </cell>
          <cell r="F69" t="str">
            <v>EXTERNA</v>
          </cell>
          <cell r="G69" t="str">
            <v>ACTIVO</v>
          </cell>
          <cell r="H69" t="str">
            <v xml:space="preserve"> 12.12.2007 </v>
          </cell>
          <cell r="I69" t="str">
            <v>PROYECCIÓN DE PRINCIPAL, FLUJOS</v>
          </cell>
          <cell r="J69" t="str">
            <v xml:space="preserve">  </v>
          </cell>
          <cell r="K69">
            <v>1768834.32</v>
          </cell>
          <cell r="L69" t="str">
            <v xml:space="preserve">  </v>
          </cell>
          <cell r="M69" t="str">
            <v xml:space="preserve">  </v>
          </cell>
          <cell r="N69" t="str">
            <v xml:space="preserve">  </v>
          </cell>
          <cell r="O69" t="str">
            <v xml:space="preserve">  </v>
          </cell>
          <cell r="P69" t="str">
            <v xml:space="preserve">  </v>
          </cell>
          <cell r="Q69">
            <v>1768834.32</v>
          </cell>
          <cell r="R69" t="str">
            <v xml:space="preserve">  </v>
          </cell>
          <cell r="S69" t="str">
            <v xml:space="preserve">  </v>
          </cell>
          <cell r="T69" t="str">
            <v xml:space="preserve">  </v>
          </cell>
          <cell r="U69" t="str">
            <v xml:space="preserve">  </v>
          </cell>
          <cell r="V69" t="str">
            <v xml:space="preserve">  </v>
          </cell>
          <cell r="W69">
            <v>1768834.32</v>
          </cell>
          <cell r="X69" t="str">
            <v xml:space="preserve">  </v>
          </cell>
          <cell r="Y69" t="str">
            <v xml:space="preserve">  </v>
          </cell>
          <cell r="Z69" t="str">
            <v xml:space="preserve">  </v>
          </cell>
          <cell r="AA69" t="str">
            <v xml:space="preserve">  </v>
          </cell>
          <cell r="AB69" t="str">
            <v xml:space="preserve">  </v>
          </cell>
          <cell r="AC69">
            <v>1768834.32</v>
          </cell>
          <cell r="AD69">
            <v>3537668.64</v>
          </cell>
          <cell r="AE69">
            <v>3537668.64</v>
          </cell>
          <cell r="AF69">
            <v>7075337.2800000003</v>
          </cell>
        </row>
        <row r="70">
          <cell r="A70">
            <v>20276000</v>
          </cell>
          <cell r="B70" t="str">
            <v xml:space="preserve">  </v>
          </cell>
          <cell r="C70" t="str">
            <v>USD</v>
          </cell>
          <cell r="D70" t="str">
            <v>BID</v>
          </cell>
          <cell r="E70" t="str">
            <v>1924-OC-EC</v>
          </cell>
          <cell r="F70" t="str">
            <v>EXTERNA</v>
          </cell>
          <cell r="G70" t="str">
            <v>ACTIVO</v>
          </cell>
          <cell r="H70" t="str">
            <v xml:space="preserve"> 12.12.2007 </v>
          </cell>
          <cell r="I70" t="str">
            <v>PROYECCIÓN DE PRINCIPAL, FLUJOS</v>
          </cell>
          <cell r="J70" t="str">
            <v xml:space="preserve">  </v>
          </cell>
          <cell r="K70">
            <v>5736991.307</v>
          </cell>
          <cell r="L70" t="str">
            <v xml:space="preserve">  </v>
          </cell>
          <cell r="M70" t="str">
            <v xml:space="preserve">  </v>
          </cell>
          <cell r="N70" t="str">
            <v xml:space="preserve">  </v>
          </cell>
          <cell r="O70" t="str">
            <v xml:space="preserve">  </v>
          </cell>
          <cell r="P70" t="str">
            <v xml:space="preserve">  </v>
          </cell>
          <cell r="Q70">
            <v>5736991.307</v>
          </cell>
          <cell r="R70" t="str">
            <v xml:space="preserve">  </v>
          </cell>
          <cell r="S70" t="str">
            <v xml:space="preserve">  </v>
          </cell>
          <cell r="T70" t="str">
            <v xml:space="preserve">  </v>
          </cell>
          <cell r="U70" t="str">
            <v xml:space="preserve">  </v>
          </cell>
          <cell r="V70" t="str">
            <v xml:space="preserve">  </v>
          </cell>
          <cell r="W70">
            <v>5736991.307</v>
          </cell>
          <cell r="X70" t="str">
            <v xml:space="preserve">  </v>
          </cell>
          <cell r="Y70" t="str">
            <v xml:space="preserve">  </v>
          </cell>
          <cell r="Z70" t="str">
            <v xml:space="preserve">  </v>
          </cell>
          <cell r="AA70" t="str">
            <v xml:space="preserve">  </v>
          </cell>
          <cell r="AB70" t="str">
            <v xml:space="preserve">  </v>
          </cell>
          <cell r="AC70">
            <v>5736991.307</v>
          </cell>
          <cell r="AD70">
            <v>11473982.614</v>
          </cell>
          <cell r="AE70">
            <v>11473982.614</v>
          </cell>
          <cell r="AF70">
            <v>22947965.228</v>
          </cell>
        </row>
        <row r="71">
          <cell r="A71">
            <v>20277000</v>
          </cell>
          <cell r="B71" t="str">
            <v xml:space="preserve">  </v>
          </cell>
          <cell r="C71" t="str">
            <v>USD</v>
          </cell>
          <cell r="D71" t="str">
            <v>BID</v>
          </cell>
          <cell r="E71" t="str">
            <v>2114/BL-EC-OC</v>
          </cell>
          <cell r="F71" t="str">
            <v>EXTERNA</v>
          </cell>
          <cell r="G71" t="str">
            <v>ACTIVO</v>
          </cell>
          <cell r="H71" t="str">
            <v xml:space="preserve"> 31.03.2009 </v>
          </cell>
          <cell r="I71" t="str">
            <v>PROYECCIÓN DE PRINCIPAL, FLUJOS</v>
          </cell>
          <cell r="J71" t="str">
            <v xml:space="preserve">  </v>
          </cell>
          <cell r="K71" t="str">
            <v xml:space="preserve">  </v>
          </cell>
          <cell r="L71" t="str">
            <v xml:space="preserve">  </v>
          </cell>
          <cell r="M71" t="str">
            <v xml:space="preserve">  </v>
          </cell>
          <cell r="N71">
            <v>165271.15900000001</v>
          </cell>
          <cell r="O71" t="str">
            <v xml:space="preserve">  </v>
          </cell>
          <cell r="P71" t="str">
            <v xml:space="preserve">  </v>
          </cell>
          <cell r="Q71" t="str">
            <v xml:space="preserve">  </v>
          </cell>
          <cell r="R71" t="str">
            <v xml:space="preserve">  </v>
          </cell>
          <cell r="S71" t="str">
            <v xml:space="preserve">  </v>
          </cell>
          <cell r="T71">
            <v>165271.15900000001</v>
          </cell>
          <cell r="U71" t="str">
            <v xml:space="preserve">  </v>
          </cell>
          <cell r="V71" t="str">
            <v xml:space="preserve">  </v>
          </cell>
          <cell r="W71" t="str">
            <v xml:space="preserve">  </v>
          </cell>
          <cell r="X71" t="str">
            <v xml:space="preserve">  </v>
          </cell>
          <cell r="Y71" t="str">
            <v xml:space="preserve">  </v>
          </cell>
          <cell r="Z71">
            <v>165271.15900000001</v>
          </cell>
          <cell r="AA71" t="str">
            <v xml:space="preserve">  </v>
          </cell>
          <cell r="AB71" t="str">
            <v xml:space="preserve">  </v>
          </cell>
          <cell r="AC71" t="str">
            <v xml:space="preserve">  </v>
          </cell>
          <cell r="AD71">
            <v>165271.15900000001</v>
          </cell>
          <cell r="AE71">
            <v>330542.31800000003</v>
          </cell>
          <cell r="AF71">
            <v>495813.47700000007</v>
          </cell>
        </row>
        <row r="72">
          <cell r="A72">
            <v>20278000</v>
          </cell>
          <cell r="B72" t="str">
            <v xml:space="preserve">  </v>
          </cell>
          <cell r="C72" t="str">
            <v>USD</v>
          </cell>
          <cell r="D72" t="str">
            <v>BID</v>
          </cell>
          <cell r="E72" t="str">
            <v>2113/OC-EC</v>
          </cell>
          <cell r="F72" t="str">
            <v>EXTERNA</v>
          </cell>
          <cell r="G72" t="str">
            <v>ACTIVO</v>
          </cell>
          <cell r="H72" t="str">
            <v xml:space="preserve"> 31.03.2009 </v>
          </cell>
          <cell r="I72" t="str">
            <v>PROYECCIÓN DE PRINCIPAL, FLUJOS</v>
          </cell>
          <cell r="J72" t="str">
            <v xml:space="preserve">  </v>
          </cell>
          <cell r="K72" t="str">
            <v xml:space="preserve">  </v>
          </cell>
          <cell r="L72" t="str">
            <v xml:space="preserve">  </v>
          </cell>
          <cell r="M72" t="str">
            <v xml:space="preserve">  </v>
          </cell>
          <cell r="N72">
            <v>75000</v>
          </cell>
          <cell r="O72" t="str">
            <v xml:space="preserve">  </v>
          </cell>
          <cell r="P72" t="str">
            <v xml:space="preserve">  </v>
          </cell>
          <cell r="Q72" t="str">
            <v xml:space="preserve">  </v>
          </cell>
          <cell r="R72" t="str">
            <v xml:space="preserve">  </v>
          </cell>
          <cell r="S72" t="str">
            <v xml:space="preserve">  </v>
          </cell>
          <cell r="T72">
            <v>75000</v>
          </cell>
          <cell r="U72" t="str">
            <v xml:space="preserve">  </v>
          </cell>
          <cell r="V72" t="str">
            <v xml:space="preserve">  </v>
          </cell>
          <cell r="W72" t="str">
            <v xml:space="preserve">  </v>
          </cell>
          <cell r="X72" t="str">
            <v xml:space="preserve">  </v>
          </cell>
          <cell r="Y72" t="str">
            <v xml:space="preserve">  </v>
          </cell>
          <cell r="Z72">
            <v>75000</v>
          </cell>
          <cell r="AA72" t="str">
            <v xml:space="preserve">  </v>
          </cell>
          <cell r="AB72" t="str">
            <v xml:space="preserve">  </v>
          </cell>
          <cell r="AC72" t="str">
            <v xml:space="preserve">  </v>
          </cell>
          <cell r="AD72">
            <v>75000</v>
          </cell>
          <cell r="AE72">
            <v>150000</v>
          </cell>
          <cell r="AF72">
            <v>225000</v>
          </cell>
        </row>
        <row r="73">
          <cell r="A73">
            <v>20280000</v>
          </cell>
          <cell r="B73" t="str">
            <v xml:space="preserve">  </v>
          </cell>
          <cell r="C73" t="str">
            <v>USD</v>
          </cell>
          <cell r="D73" t="str">
            <v>BID</v>
          </cell>
          <cell r="E73" t="str">
            <v>2201/OC-EC</v>
          </cell>
          <cell r="F73" t="str">
            <v>EXTERNA</v>
          </cell>
          <cell r="G73" t="str">
            <v>ACTIVO</v>
          </cell>
          <cell r="H73" t="str">
            <v xml:space="preserve"> 19.02.2010 </v>
          </cell>
          <cell r="I73" t="str">
            <v>PROYECCIÓN DE PRINCIPAL, FLUJOS</v>
          </cell>
          <cell r="J73" t="str">
            <v xml:space="preserve">  </v>
          </cell>
          <cell r="K73" t="str">
            <v xml:space="preserve">  </v>
          </cell>
          <cell r="L73" t="str">
            <v xml:space="preserve">  </v>
          </cell>
          <cell r="M73">
            <v>8878636.9879999999</v>
          </cell>
          <cell r="N73" t="str">
            <v xml:space="preserve">  </v>
          </cell>
          <cell r="O73" t="str">
            <v xml:space="preserve">  </v>
          </cell>
          <cell r="P73" t="str">
            <v xml:space="preserve">  </v>
          </cell>
          <cell r="Q73" t="str">
            <v xml:space="preserve">  </v>
          </cell>
          <cell r="R73" t="str">
            <v xml:space="preserve">  </v>
          </cell>
          <cell r="S73">
            <v>8878636.9879999999</v>
          </cell>
          <cell r="T73" t="str">
            <v xml:space="preserve">  </v>
          </cell>
          <cell r="U73" t="str">
            <v xml:space="preserve">  </v>
          </cell>
          <cell r="V73" t="str">
            <v xml:space="preserve">  </v>
          </cell>
          <cell r="W73" t="str">
            <v xml:space="preserve">  </v>
          </cell>
          <cell r="X73" t="str">
            <v xml:space="preserve">  </v>
          </cell>
          <cell r="Y73">
            <v>8878636.9879999999</v>
          </cell>
          <cell r="Z73" t="str">
            <v xml:space="preserve">  </v>
          </cell>
          <cell r="AA73" t="str">
            <v xml:space="preserve">  </v>
          </cell>
          <cell r="AB73" t="str">
            <v xml:space="preserve">  </v>
          </cell>
          <cell r="AC73" t="str">
            <v xml:space="preserve">  </v>
          </cell>
          <cell r="AD73">
            <v>8878636.9879999999</v>
          </cell>
          <cell r="AE73">
            <v>17757273.976</v>
          </cell>
          <cell r="AF73">
            <v>26635910.964000002</v>
          </cell>
        </row>
        <row r="74">
          <cell r="A74">
            <v>20281000</v>
          </cell>
          <cell r="B74" t="str">
            <v xml:space="preserve">  </v>
          </cell>
          <cell r="C74" t="str">
            <v>USD</v>
          </cell>
          <cell r="D74" t="str">
            <v>BID</v>
          </cell>
          <cell r="E74" t="str">
            <v>2279-OC-EC</v>
          </cell>
          <cell r="F74" t="str">
            <v>EXTERNA</v>
          </cell>
          <cell r="G74" t="str">
            <v>ACTIVO</v>
          </cell>
          <cell r="H74" t="str">
            <v xml:space="preserve"> 22.03.2010 </v>
          </cell>
          <cell r="I74" t="str">
            <v>PROYECCIÓN DE PRINCIPAL, FLUJOS</v>
          </cell>
          <cell r="J74" t="str">
            <v xml:space="preserve">  </v>
          </cell>
          <cell r="K74" t="str">
            <v xml:space="preserve">  </v>
          </cell>
          <cell r="L74" t="str">
            <v xml:space="preserve">  </v>
          </cell>
          <cell r="M74" t="str">
            <v xml:space="preserve">  </v>
          </cell>
          <cell r="N74">
            <v>2378098.0970000001</v>
          </cell>
          <cell r="O74" t="str">
            <v xml:space="preserve">  </v>
          </cell>
          <cell r="P74" t="str">
            <v xml:space="preserve">  </v>
          </cell>
          <cell r="Q74" t="str">
            <v xml:space="preserve">  </v>
          </cell>
          <cell r="R74" t="str">
            <v xml:space="preserve">  </v>
          </cell>
          <cell r="S74" t="str">
            <v xml:space="preserve">  </v>
          </cell>
          <cell r="T74">
            <v>2378098.0970000001</v>
          </cell>
          <cell r="U74" t="str">
            <v xml:space="preserve">  </v>
          </cell>
          <cell r="V74" t="str">
            <v xml:space="preserve">  </v>
          </cell>
          <cell r="W74" t="str">
            <v xml:space="preserve">  </v>
          </cell>
          <cell r="X74" t="str">
            <v xml:space="preserve">  </v>
          </cell>
          <cell r="Y74" t="str">
            <v xml:space="preserve">  </v>
          </cell>
          <cell r="Z74">
            <v>2378098.0970000001</v>
          </cell>
          <cell r="AA74" t="str">
            <v xml:space="preserve">  </v>
          </cell>
          <cell r="AB74" t="str">
            <v xml:space="preserve">  </v>
          </cell>
          <cell r="AC74" t="str">
            <v xml:space="preserve">  </v>
          </cell>
          <cell r="AD74">
            <v>2378098.0970000001</v>
          </cell>
          <cell r="AE74">
            <v>4756196.1940000001</v>
          </cell>
          <cell r="AF74">
            <v>7134294.2910000002</v>
          </cell>
        </row>
        <row r="75">
          <cell r="A75">
            <v>20282000</v>
          </cell>
          <cell r="B75" t="str">
            <v xml:space="preserve">  </v>
          </cell>
          <cell r="C75" t="str">
            <v>USD</v>
          </cell>
          <cell r="D75" t="str">
            <v>BID</v>
          </cell>
          <cell r="E75" t="str">
            <v>2340-OC-EC</v>
          </cell>
          <cell r="F75" t="str">
            <v>EXTERNA</v>
          </cell>
          <cell r="G75" t="str">
            <v>ACTIVO</v>
          </cell>
          <cell r="H75" t="str">
            <v xml:space="preserve"> 13.12.2010 </v>
          </cell>
          <cell r="I75" t="str">
            <v>PROYECCIÓN DE PRINCIPAL, FLUJOS</v>
          </cell>
          <cell r="J75" t="str">
            <v xml:space="preserve">  </v>
          </cell>
          <cell r="K75">
            <v>1805593.53</v>
          </cell>
          <cell r="L75" t="str">
            <v xml:space="preserve">  </v>
          </cell>
          <cell r="M75" t="str">
            <v xml:space="preserve">  </v>
          </cell>
          <cell r="N75" t="str">
            <v xml:space="preserve">  </v>
          </cell>
          <cell r="O75" t="str">
            <v xml:space="preserve">  </v>
          </cell>
          <cell r="P75" t="str">
            <v xml:space="preserve">  </v>
          </cell>
          <cell r="Q75">
            <v>1805593.53</v>
          </cell>
          <cell r="R75" t="str">
            <v xml:space="preserve">  </v>
          </cell>
          <cell r="S75" t="str">
            <v xml:space="preserve">  </v>
          </cell>
          <cell r="T75" t="str">
            <v xml:space="preserve">  </v>
          </cell>
          <cell r="U75" t="str">
            <v xml:space="preserve">  </v>
          </cell>
          <cell r="V75" t="str">
            <v xml:space="preserve">  </v>
          </cell>
          <cell r="W75">
            <v>1805593.53</v>
          </cell>
          <cell r="X75" t="str">
            <v xml:space="preserve">  </v>
          </cell>
          <cell r="Y75" t="str">
            <v xml:space="preserve">  </v>
          </cell>
          <cell r="Z75" t="str">
            <v xml:space="preserve">  </v>
          </cell>
          <cell r="AA75" t="str">
            <v xml:space="preserve">  </v>
          </cell>
          <cell r="AB75" t="str">
            <v xml:space="preserve">  </v>
          </cell>
          <cell r="AC75">
            <v>1805593.53</v>
          </cell>
          <cell r="AD75">
            <v>3611187.06</v>
          </cell>
          <cell r="AE75">
            <v>3611187.06</v>
          </cell>
          <cell r="AF75">
            <v>7222374.1200000001</v>
          </cell>
        </row>
        <row r="76">
          <cell r="A76">
            <v>20283000</v>
          </cell>
          <cell r="B76" t="str">
            <v xml:space="preserve">  </v>
          </cell>
          <cell r="C76" t="str">
            <v>USD</v>
          </cell>
          <cell r="D76" t="str">
            <v>BID</v>
          </cell>
          <cell r="E76" t="str">
            <v>2377-OC-EC</v>
          </cell>
          <cell r="F76" t="str">
            <v>EXTERNA</v>
          </cell>
          <cell r="G76" t="str">
            <v>ACTIVO</v>
          </cell>
          <cell r="H76" t="str">
            <v xml:space="preserve"> 10.01.2011 </v>
          </cell>
          <cell r="I76" t="str">
            <v>PROYECCIÓN DE PRINCIPAL, FLUJOS</v>
          </cell>
          <cell r="J76" t="str">
            <v xml:space="preserve">  </v>
          </cell>
          <cell r="K76" t="str">
            <v xml:space="preserve">  </v>
          </cell>
          <cell r="L76">
            <v>678362.2</v>
          </cell>
          <cell r="M76" t="str">
            <v xml:space="preserve">  </v>
          </cell>
          <cell r="N76" t="str">
            <v xml:space="preserve">  </v>
          </cell>
          <cell r="O76" t="str">
            <v xml:space="preserve">  </v>
          </cell>
          <cell r="P76" t="str">
            <v xml:space="preserve">  </v>
          </cell>
          <cell r="Q76" t="str">
            <v xml:space="preserve">  </v>
          </cell>
          <cell r="R76">
            <v>678362.2</v>
          </cell>
          <cell r="S76" t="str">
            <v xml:space="preserve">  </v>
          </cell>
          <cell r="T76" t="str">
            <v xml:space="preserve">  </v>
          </cell>
          <cell r="U76" t="str">
            <v xml:space="preserve">  </v>
          </cell>
          <cell r="V76" t="str">
            <v xml:space="preserve">  </v>
          </cell>
          <cell r="W76" t="str">
            <v xml:space="preserve">  </v>
          </cell>
          <cell r="X76">
            <v>678362.2</v>
          </cell>
          <cell r="Y76" t="str">
            <v xml:space="preserve">  </v>
          </cell>
          <cell r="Z76" t="str">
            <v xml:space="preserve">  </v>
          </cell>
          <cell r="AA76" t="str">
            <v xml:space="preserve">  </v>
          </cell>
          <cell r="AB76" t="str">
            <v xml:space="preserve">  </v>
          </cell>
          <cell r="AC76" t="str">
            <v xml:space="preserve">  </v>
          </cell>
          <cell r="AD76">
            <v>678362.2</v>
          </cell>
          <cell r="AE76">
            <v>1356724.4</v>
          </cell>
          <cell r="AF76">
            <v>2035086.5999999999</v>
          </cell>
        </row>
        <row r="77">
          <cell r="A77">
            <v>20284000</v>
          </cell>
          <cell r="B77" t="str">
            <v xml:space="preserve">  </v>
          </cell>
          <cell r="C77" t="str">
            <v>USD</v>
          </cell>
          <cell r="D77" t="str">
            <v>BID</v>
          </cell>
          <cell r="E77" t="str">
            <v>2457/OC-EC</v>
          </cell>
          <cell r="F77" t="str">
            <v>EXTERNA</v>
          </cell>
          <cell r="G77" t="str">
            <v>ACTIVO</v>
          </cell>
          <cell r="H77" t="str">
            <v xml:space="preserve"> 01.02.2011 </v>
          </cell>
          <cell r="I77" t="str">
            <v>PROYECCIÓN DE PRINCIPAL, FLUJOS</v>
          </cell>
          <cell r="J77" t="str">
            <v xml:space="preserve">  </v>
          </cell>
          <cell r="K77" t="str">
            <v xml:space="preserve">  </v>
          </cell>
          <cell r="L77" t="str">
            <v xml:space="preserve">  </v>
          </cell>
          <cell r="M77">
            <v>1540476.19</v>
          </cell>
          <cell r="N77" t="str">
            <v xml:space="preserve">  </v>
          </cell>
          <cell r="O77" t="str">
            <v xml:space="preserve">  </v>
          </cell>
          <cell r="P77" t="str">
            <v xml:space="preserve">  </v>
          </cell>
          <cell r="Q77" t="str">
            <v xml:space="preserve">  </v>
          </cell>
          <cell r="R77" t="str">
            <v xml:space="preserve">  </v>
          </cell>
          <cell r="S77">
            <v>1540476.19</v>
          </cell>
          <cell r="T77" t="str">
            <v xml:space="preserve">  </v>
          </cell>
          <cell r="U77" t="str">
            <v xml:space="preserve">  </v>
          </cell>
          <cell r="V77" t="str">
            <v xml:space="preserve">  </v>
          </cell>
          <cell r="W77" t="str">
            <v xml:space="preserve">  </v>
          </cell>
          <cell r="X77" t="str">
            <v xml:space="preserve">  </v>
          </cell>
          <cell r="Y77">
            <v>1540476.19</v>
          </cell>
          <cell r="Z77" t="str">
            <v xml:space="preserve">  </v>
          </cell>
          <cell r="AA77" t="str">
            <v xml:space="preserve">  </v>
          </cell>
          <cell r="AB77" t="str">
            <v xml:space="preserve">  </v>
          </cell>
          <cell r="AC77" t="str">
            <v xml:space="preserve">  </v>
          </cell>
          <cell r="AD77">
            <v>1540476.19</v>
          </cell>
          <cell r="AE77">
            <v>3080952.38</v>
          </cell>
          <cell r="AF77">
            <v>4621428.57</v>
          </cell>
        </row>
        <row r="78">
          <cell r="A78">
            <v>20285000</v>
          </cell>
          <cell r="B78" t="str">
            <v xml:space="preserve">  </v>
          </cell>
          <cell r="C78" t="str">
            <v>USD</v>
          </cell>
          <cell r="D78" t="str">
            <v>BID</v>
          </cell>
          <cell r="E78" t="str">
            <v>2461/OC-EC</v>
          </cell>
          <cell r="F78" t="str">
            <v>EXTERNA</v>
          </cell>
          <cell r="G78" t="str">
            <v>ACTIVO</v>
          </cell>
          <cell r="H78" t="str">
            <v xml:space="preserve"> 01.02.2011 </v>
          </cell>
          <cell r="I78" t="str">
            <v>PROYECCIÓN DE PRINCIPAL, FLUJOS</v>
          </cell>
          <cell r="J78" t="str">
            <v xml:space="preserve">  </v>
          </cell>
          <cell r="K78" t="str">
            <v xml:space="preserve">  </v>
          </cell>
          <cell r="L78" t="str">
            <v xml:space="preserve">  </v>
          </cell>
          <cell r="M78">
            <v>2140857.48</v>
          </cell>
          <cell r="N78" t="str">
            <v xml:space="preserve">  </v>
          </cell>
          <cell r="O78" t="str">
            <v xml:space="preserve">  </v>
          </cell>
          <cell r="P78" t="str">
            <v xml:space="preserve">  </v>
          </cell>
          <cell r="Q78" t="str">
            <v xml:space="preserve">  </v>
          </cell>
          <cell r="R78" t="str">
            <v xml:space="preserve">  </v>
          </cell>
          <cell r="S78">
            <v>2140857.48</v>
          </cell>
          <cell r="T78" t="str">
            <v xml:space="preserve">  </v>
          </cell>
          <cell r="U78" t="str">
            <v xml:space="preserve">  </v>
          </cell>
          <cell r="V78" t="str">
            <v xml:space="preserve">  </v>
          </cell>
          <cell r="W78" t="str">
            <v xml:space="preserve">  </v>
          </cell>
          <cell r="X78" t="str">
            <v xml:space="preserve">  </v>
          </cell>
          <cell r="Y78">
            <v>2140857.48</v>
          </cell>
          <cell r="Z78" t="str">
            <v xml:space="preserve">  </v>
          </cell>
          <cell r="AA78" t="str">
            <v xml:space="preserve">  </v>
          </cell>
          <cell r="AB78" t="str">
            <v xml:space="preserve">  </v>
          </cell>
          <cell r="AC78" t="str">
            <v xml:space="preserve">  </v>
          </cell>
          <cell r="AD78">
            <v>2140857.48</v>
          </cell>
          <cell r="AE78">
            <v>4281714.96</v>
          </cell>
          <cell r="AF78">
            <v>6422572.4399999995</v>
          </cell>
        </row>
        <row r="79">
          <cell r="A79">
            <v>20286000</v>
          </cell>
          <cell r="B79" t="str">
            <v xml:space="preserve">  </v>
          </cell>
          <cell r="C79" t="str">
            <v>USD</v>
          </cell>
          <cell r="D79" t="str">
            <v>BID</v>
          </cell>
          <cell r="E79" t="str">
            <v>2472/OC-EC</v>
          </cell>
          <cell r="F79" t="str">
            <v>EXTERNA</v>
          </cell>
          <cell r="G79" t="str">
            <v>ACTIVO</v>
          </cell>
          <cell r="H79" t="str">
            <v xml:space="preserve"> 01.02.2011 </v>
          </cell>
          <cell r="I79" t="str">
            <v>PROYECCIÓN DE PRINCIPAL, FLUJOS</v>
          </cell>
          <cell r="J79" t="str">
            <v xml:space="preserve">  </v>
          </cell>
          <cell r="K79" t="str">
            <v xml:space="preserve">  </v>
          </cell>
          <cell r="L79" t="str">
            <v xml:space="preserve">  </v>
          </cell>
          <cell r="M79">
            <v>1214861.52</v>
          </cell>
          <cell r="N79" t="str">
            <v xml:space="preserve">  </v>
          </cell>
          <cell r="O79" t="str">
            <v xml:space="preserve">  </v>
          </cell>
          <cell r="P79" t="str">
            <v xml:space="preserve">  </v>
          </cell>
          <cell r="Q79" t="str">
            <v xml:space="preserve">  </v>
          </cell>
          <cell r="R79" t="str">
            <v xml:space="preserve">  </v>
          </cell>
          <cell r="S79">
            <v>1214861.52</v>
          </cell>
          <cell r="T79" t="str">
            <v xml:space="preserve">  </v>
          </cell>
          <cell r="U79" t="str">
            <v xml:space="preserve">  </v>
          </cell>
          <cell r="V79" t="str">
            <v xml:space="preserve">  </v>
          </cell>
          <cell r="W79" t="str">
            <v xml:space="preserve">  </v>
          </cell>
          <cell r="X79" t="str">
            <v xml:space="preserve">  </v>
          </cell>
          <cell r="Y79">
            <v>1214861.52</v>
          </cell>
          <cell r="Z79" t="str">
            <v xml:space="preserve">  </v>
          </cell>
          <cell r="AA79" t="str">
            <v xml:space="preserve">  </v>
          </cell>
          <cell r="AB79" t="str">
            <v xml:space="preserve">  </v>
          </cell>
          <cell r="AC79" t="str">
            <v xml:space="preserve">  </v>
          </cell>
          <cell r="AD79">
            <v>1214861.52</v>
          </cell>
          <cell r="AE79">
            <v>2429723.04</v>
          </cell>
          <cell r="AF79">
            <v>3644584.56</v>
          </cell>
        </row>
        <row r="80">
          <cell r="A80">
            <v>20287000</v>
          </cell>
          <cell r="B80" t="str">
            <v xml:space="preserve">  </v>
          </cell>
          <cell r="C80" t="str">
            <v>USD</v>
          </cell>
          <cell r="D80" t="str">
            <v>BID</v>
          </cell>
          <cell r="E80" t="str">
            <v>2487/OC-EC</v>
          </cell>
          <cell r="F80" t="str">
            <v>EXTERNA</v>
          </cell>
          <cell r="G80" t="str">
            <v>ACTIVO</v>
          </cell>
          <cell r="H80" t="str">
            <v xml:space="preserve"> 03.03.2011 </v>
          </cell>
          <cell r="I80" t="str">
            <v>PROYECCIÓN DE PRINCIPAL, FLUJOS</v>
          </cell>
          <cell r="J80" t="str">
            <v xml:space="preserve">  </v>
          </cell>
          <cell r="K80" t="str">
            <v xml:space="preserve">  </v>
          </cell>
          <cell r="L80" t="str">
            <v xml:space="preserve">  </v>
          </cell>
          <cell r="M80" t="str">
            <v xml:space="preserve">  </v>
          </cell>
          <cell r="N80">
            <v>1683651.25</v>
          </cell>
          <cell r="O80" t="str">
            <v xml:space="preserve">  </v>
          </cell>
          <cell r="P80" t="str">
            <v xml:space="preserve">  </v>
          </cell>
          <cell r="Q80" t="str">
            <v xml:space="preserve">  </v>
          </cell>
          <cell r="R80" t="str">
            <v xml:space="preserve">  </v>
          </cell>
          <cell r="S80" t="str">
            <v xml:space="preserve">  </v>
          </cell>
          <cell r="T80">
            <v>1683651.25</v>
          </cell>
          <cell r="U80" t="str">
            <v xml:space="preserve">  </v>
          </cell>
          <cell r="V80" t="str">
            <v xml:space="preserve">  </v>
          </cell>
          <cell r="W80" t="str">
            <v xml:space="preserve">  </v>
          </cell>
          <cell r="X80" t="str">
            <v xml:space="preserve">  </v>
          </cell>
          <cell r="Y80" t="str">
            <v xml:space="preserve">  </v>
          </cell>
          <cell r="Z80">
            <v>1683651.25</v>
          </cell>
          <cell r="AA80" t="str">
            <v xml:space="preserve">  </v>
          </cell>
          <cell r="AB80" t="str">
            <v xml:space="preserve">  </v>
          </cell>
          <cell r="AC80" t="str">
            <v xml:space="preserve">  </v>
          </cell>
          <cell r="AD80">
            <v>1683651.25</v>
          </cell>
          <cell r="AE80">
            <v>3367302.5</v>
          </cell>
          <cell r="AF80">
            <v>5050953.75</v>
          </cell>
        </row>
        <row r="81">
          <cell r="A81">
            <v>20288000</v>
          </cell>
          <cell r="B81" t="str">
            <v xml:space="preserve">  </v>
          </cell>
          <cell r="C81" t="str">
            <v>USD</v>
          </cell>
          <cell r="D81" t="str">
            <v>BID</v>
          </cell>
          <cell r="E81" t="str">
            <v>2431/OC-EC</v>
          </cell>
          <cell r="F81" t="str">
            <v>EXTERNA</v>
          </cell>
          <cell r="G81" t="str">
            <v>ACTIVO</v>
          </cell>
          <cell r="H81" t="str">
            <v xml:space="preserve"> 27.03.2011 </v>
          </cell>
          <cell r="I81" t="str">
            <v>PROYECCIÓN DE PRINCIPAL, FLUJOS</v>
          </cell>
          <cell r="J81" t="str">
            <v xml:space="preserve">  </v>
          </cell>
          <cell r="K81" t="str">
            <v xml:space="preserve">  </v>
          </cell>
          <cell r="L81" t="str">
            <v xml:space="preserve">  </v>
          </cell>
          <cell r="M81" t="str">
            <v xml:space="preserve">  </v>
          </cell>
          <cell r="N81">
            <v>1833471.5</v>
          </cell>
          <cell r="O81" t="str">
            <v xml:space="preserve">  </v>
          </cell>
          <cell r="P81" t="str">
            <v xml:space="preserve">  </v>
          </cell>
          <cell r="Q81" t="str">
            <v xml:space="preserve">  </v>
          </cell>
          <cell r="R81" t="str">
            <v xml:space="preserve">  </v>
          </cell>
          <cell r="S81" t="str">
            <v xml:space="preserve">  </v>
          </cell>
          <cell r="T81">
            <v>1833471.5</v>
          </cell>
          <cell r="U81" t="str">
            <v xml:space="preserve">  </v>
          </cell>
          <cell r="V81" t="str">
            <v xml:space="preserve">  </v>
          </cell>
          <cell r="W81" t="str">
            <v xml:space="preserve">  </v>
          </cell>
          <cell r="X81" t="str">
            <v xml:space="preserve">  </v>
          </cell>
          <cell r="Y81" t="str">
            <v xml:space="preserve">  </v>
          </cell>
          <cell r="Z81">
            <v>1833471.5</v>
          </cell>
          <cell r="AA81" t="str">
            <v xml:space="preserve">  </v>
          </cell>
          <cell r="AB81" t="str">
            <v xml:space="preserve">  </v>
          </cell>
          <cell r="AC81" t="str">
            <v xml:space="preserve">  </v>
          </cell>
          <cell r="AD81">
            <v>1833471.5</v>
          </cell>
          <cell r="AE81">
            <v>3666943</v>
          </cell>
          <cell r="AF81">
            <v>5500414.5</v>
          </cell>
        </row>
        <row r="82">
          <cell r="A82">
            <v>20289000</v>
          </cell>
          <cell r="B82" t="str">
            <v xml:space="preserve">  </v>
          </cell>
          <cell r="C82" t="str">
            <v>USD</v>
          </cell>
          <cell r="D82" t="str">
            <v>BID</v>
          </cell>
          <cell r="E82" t="str">
            <v>2585/OC-EC</v>
          </cell>
          <cell r="F82" t="str">
            <v>EXTERNA</v>
          </cell>
          <cell r="G82" t="str">
            <v>ACTIVO</v>
          </cell>
          <cell r="H82" t="str">
            <v xml:space="preserve"> 02.12.2011 </v>
          </cell>
          <cell r="I82" t="str">
            <v>PROYECCIÓN DE PRINCIPAL, FLUJOS</v>
          </cell>
          <cell r="J82" t="str">
            <v xml:space="preserve">  </v>
          </cell>
          <cell r="K82">
            <v>853544.87</v>
          </cell>
          <cell r="L82" t="str">
            <v xml:space="preserve">  </v>
          </cell>
          <cell r="M82" t="str">
            <v xml:space="preserve">  </v>
          </cell>
          <cell r="N82" t="str">
            <v xml:space="preserve">  </v>
          </cell>
          <cell r="O82" t="str">
            <v xml:space="preserve">  </v>
          </cell>
          <cell r="P82" t="str">
            <v xml:space="preserve">  </v>
          </cell>
          <cell r="Q82">
            <v>853544.87</v>
          </cell>
          <cell r="R82" t="str">
            <v xml:space="preserve">  </v>
          </cell>
          <cell r="S82" t="str">
            <v xml:space="preserve">  </v>
          </cell>
          <cell r="T82" t="str">
            <v xml:space="preserve">  </v>
          </cell>
          <cell r="U82" t="str">
            <v xml:space="preserve">  </v>
          </cell>
          <cell r="V82" t="str">
            <v xml:space="preserve">  </v>
          </cell>
          <cell r="W82">
            <v>853544.87</v>
          </cell>
          <cell r="X82" t="str">
            <v xml:space="preserve">  </v>
          </cell>
          <cell r="Y82" t="str">
            <v xml:space="preserve">  </v>
          </cell>
          <cell r="Z82" t="str">
            <v xml:space="preserve">  </v>
          </cell>
          <cell r="AA82" t="str">
            <v xml:space="preserve">  </v>
          </cell>
          <cell r="AB82" t="str">
            <v xml:space="preserve">  </v>
          </cell>
          <cell r="AC82">
            <v>853544.87</v>
          </cell>
          <cell r="AD82">
            <v>1707089.74</v>
          </cell>
          <cell r="AE82">
            <v>1707089.74</v>
          </cell>
          <cell r="AF82">
            <v>3414179.48</v>
          </cell>
        </row>
        <row r="83">
          <cell r="A83">
            <v>20290000</v>
          </cell>
          <cell r="B83" t="str">
            <v xml:space="preserve">  </v>
          </cell>
          <cell r="C83" t="str">
            <v>USD</v>
          </cell>
          <cell r="D83" t="str">
            <v>BID</v>
          </cell>
          <cell r="E83" t="str">
            <v>2653/OC-EC</v>
          </cell>
          <cell r="F83" t="str">
            <v>EXTERNA</v>
          </cell>
          <cell r="G83" t="str">
            <v>ACTIVO</v>
          </cell>
          <cell r="H83" t="str">
            <v xml:space="preserve"> 15.12.2011 </v>
          </cell>
          <cell r="I83" t="str">
            <v>PROYECCIÓN DE PRINCIPAL, FLUJOS</v>
          </cell>
          <cell r="J83" t="str">
            <v xml:space="preserve">  </v>
          </cell>
          <cell r="K83">
            <v>6223168.9879999999</v>
          </cell>
          <cell r="L83" t="str">
            <v xml:space="preserve">  </v>
          </cell>
          <cell r="M83" t="str">
            <v xml:space="preserve">  </v>
          </cell>
          <cell r="N83" t="str">
            <v xml:space="preserve">  </v>
          </cell>
          <cell r="O83" t="str">
            <v xml:space="preserve">  </v>
          </cell>
          <cell r="P83" t="str">
            <v xml:space="preserve">  </v>
          </cell>
          <cell r="Q83">
            <v>6223168.9879999999</v>
          </cell>
          <cell r="R83" t="str">
            <v xml:space="preserve">  </v>
          </cell>
          <cell r="S83" t="str">
            <v xml:space="preserve">  </v>
          </cell>
          <cell r="T83" t="str">
            <v xml:space="preserve">  </v>
          </cell>
          <cell r="U83" t="str">
            <v xml:space="preserve">  </v>
          </cell>
          <cell r="V83" t="str">
            <v xml:space="preserve">  </v>
          </cell>
          <cell r="W83">
            <v>6223168.9879999999</v>
          </cell>
          <cell r="X83" t="str">
            <v xml:space="preserve">  </v>
          </cell>
          <cell r="Y83" t="str">
            <v xml:space="preserve">  </v>
          </cell>
          <cell r="Z83" t="str">
            <v xml:space="preserve">  </v>
          </cell>
          <cell r="AA83" t="str">
            <v xml:space="preserve">  </v>
          </cell>
          <cell r="AB83" t="str">
            <v xml:space="preserve">  </v>
          </cell>
          <cell r="AC83">
            <v>6223168.9879999999</v>
          </cell>
          <cell r="AD83">
            <v>12446337.976</v>
          </cell>
          <cell r="AE83">
            <v>12446337.976</v>
          </cell>
          <cell r="AF83">
            <v>24892675.952</v>
          </cell>
        </row>
        <row r="84">
          <cell r="A84">
            <v>20291000</v>
          </cell>
          <cell r="B84" t="str">
            <v xml:space="preserve">  </v>
          </cell>
          <cell r="C84" t="str">
            <v>USD</v>
          </cell>
          <cell r="D84" t="str">
            <v>BID</v>
          </cell>
          <cell r="E84" t="str">
            <v>2608/OC-EC</v>
          </cell>
          <cell r="F84" t="str">
            <v>EXTERNA</v>
          </cell>
          <cell r="G84" t="str">
            <v>ACTIVO</v>
          </cell>
          <cell r="H84" t="str">
            <v xml:space="preserve"> 02.05.2012 </v>
          </cell>
          <cell r="I84" t="str">
            <v>PROYECCIÓN DE PRINCIPAL, FLUJOS</v>
          </cell>
          <cell r="J84">
            <v>0</v>
          </cell>
          <cell r="K84" t="str">
            <v xml:space="preserve">  </v>
          </cell>
          <cell r="L84" t="str">
            <v xml:space="preserve">  </v>
          </cell>
          <cell r="M84" t="str">
            <v xml:space="preserve">  </v>
          </cell>
          <cell r="N84" t="str">
            <v xml:space="preserve">  </v>
          </cell>
          <cell r="O84" t="str">
            <v xml:space="preserve">  </v>
          </cell>
          <cell r="P84">
            <v>869565.21699999995</v>
          </cell>
          <cell r="Q84" t="str">
            <v xml:space="preserve">  </v>
          </cell>
          <cell r="R84" t="str">
            <v xml:space="preserve">  </v>
          </cell>
          <cell r="S84" t="str">
            <v xml:space="preserve">  </v>
          </cell>
          <cell r="T84" t="str">
            <v xml:space="preserve">  </v>
          </cell>
          <cell r="U84" t="str">
            <v xml:space="preserve">  </v>
          </cell>
          <cell r="V84">
            <v>869565.21699999995</v>
          </cell>
          <cell r="W84" t="str">
            <v xml:space="preserve">  </v>
          </cell>
          <cell r="X84" t="str">
            <v xml:space="preserve">  </v>
          </cell>
          <cell r="Y84" t="str">
            <v xml:space="preserve">  </v>
          </cell>
          <cell r="Z84" t="str">
            <v xml:space="preserve">  </v>
          </cell>
          <cell r="AA84" t="str">
            <v xml:space="preserve">  </v>
          </cell>
          <cell r="AB84">
            <v>869565.21699999995</v>
          </cell>
          <cell r="AC84" t="str">
            <v xml:space="preserve">  </v>
          </cell>
          <cell r="AD84">
            <v>869565.21699999995</v>
          </cell>
          <cell r="AE84">
            <v>1739130.4339999999</v>
          </cell>
          <cell r="AF84">
            <v>2608695.6509999996</v>
          </cell>
        </row>
        <row r="85">
          <cell r="A85">
            <v>20292000</v>
          </cell>
          <cell r="B85" t="str">
            <v xml:space="preserve">  </v>
          </cell>
          <cell r="C85" t="str">
            <v>USD</v>
          </cell>
          <cell r="D85" t="str">
            <v>BID</v>
          </cell>
          <cell r="E85" t="str">
            <v>2584/OC-EC</v>
          </cell>
          <cell r="F85" t="str">
            <v>EXTERNA</v>
          </cell>
          <cell r="G85" t="str">
            <v>ACTIVO</v>
          </cell>
          <cell r="H85" t="str">
            <v xml:space="preserve"> 02.05.2012 </v>
          </cell>
          <cell r="I85" t="str">
            <v>PROYECCIÓN DE PRINCIPAL, FLUJOS</v>
          </cell>
          <cell r="J85">
            <v>0</v>
          </cell>
          <cell r="K85" t="str">
            <v xml:space="preserve">  </v>
          </cell>
          <cell r="L85" t="str">
            <v xml:space="preserve">  </v>
          </cell>
          <cell r="M85" t="str">
            <v xml:space="preserve">  </v>
          </cell>
          <cell r="N85" t="str">
            <v xml:space="preserve">  </v>
          </cell>
          <cell r="O85" t="str">
            <v xml:space="preserve">  </v>
          </cell>
          <cell r="P85">
            <v>50497.09</v>
          </cell>
          <cell r="Q85" t="str">
            <v xml:space="preserve">  </v>
          </cell>
          <cell r="R85" t="str">
            <v xml:space="preserve">  </v>
          </cell>
          <cell r="S85" t="str">
            <v xml:space="preserve">  </v>
          </cell>
          <cell r="T85" t="str">
            <v xml:space="preserve">  </v>
          </cell>
          <cell r="U85" t="str">
            <v xml:space="preserve">  </v>
          </cell>
          <cell r="V85">
            <v>50497.09</v>
          </cell>
          <cell r="W85" t="str">
            <v xml:space="preserve">  </v>
          </cell>
          <cell r="X85" t="str">
            <v xml:space="preserve">  </v>
          </cell>
          <cell r="Y85" t="str">
            <v xml:space="preserve">  </v>
          </cell>
          <cell r="Z85" t="str">
            <v xml:space="preserve">  </v>
          </cell>
          <cell r="AA85" t="str">
            <v xml:space="preserve">  </v>
          </cell>
          <cell r="AB85">
            <v>50497.09</v>
          </cell>
          <cell r="AC85" t="str">
            <v xml:space="preserve">  </v>
          </cell>
          <cell r="AD85">
            <v>50497.09</v>
          </cell>
          <cell r="AE85">
            <v>100994.18</v>
          </cell>
          <cell r="AF85">
            <v>151491.26999999999</v>
          </cell>
        </row>
        <row r="86">
          <cell r="A86">
            <v>20293000</v>
          </cell>
          <cell r="B86" t="str">
            <v xml:space="preserve">  </v>
          </cell>
          <cell r="C86" t="str">
            <v>USD</v>
          </cell>
          <cell r="D86" t="str">
            <v>BID</v>
          </cell>
          <cell r="E86" t="str">
            <v>2678/OC-EC</v>
          </cell>
          <cell r="F86" t="str">
            <v>EXTERNA</v>
          </cell>
          <cell r="G86" t="str">
            <v>ACTIVO</v>
          </cell>
          <cell r="H86" t="str">
            <v xml:space="preserve"> 16.03.2012 </v>
          </cell>
          <cell r="I86" t="str">
            <v>PROYECCIÓN DE PRINCIPAL, FLUJOS</v>
          </cell>
          <cell r="J86" t="str">
            <v xml:space="preserve">  </v>
          </cell>
          <cell r="K86" t="str">
            <v xml:space="preserve">  </v>
          </cell>
          <cell r="L86" t="str">
            <v xml:space="preserve">  </v>
          </cell>
          <cell r="M86" t="str">
            <v xml:space="preserve">  </v>
          </cell>
          <cell r="N86">
            <v>353598.1</v>
          </cell>
          <cell r="O86" t="str">
            <v xml:space="preserve">  </v>
          </cell>
          <cell r="P86" t="str">
            <v xml:space="preserve">  </v>
          </cell>
          <cell r="Q86" t="str">
            <v xml:space="preserve">  </v>
          </cell>
          <cell r="R86" t="str">
            <v xml:space="preserve">  </v>
          </cell>
          <cell r="S86" t="str">
            <v xml:space="preserve">  </v>
          </cell>
          <cell r="T86">
            <v>353598.1</v>
          </cell>
          <cell r="U86" t="str">
            <v xml:space="preserve">  </v>
          </cell>
          <cell r="V86" t="str">
            <v xml:space="preserve">  </v>
          </cell>
          <cell r="W86" t="str">
            <v xml:space="preserve">  </v>
          </cell>
          <cell r="X86" t="str">
            <v xml:space="preserve">  </v>
          </cell>
          <cell r="Y86" t="str">
            <v xml:space="preserve">  </v>
          </cell>
          <cell r="Z86">
            <v>353598.1</v>
          </cell>
          <cell r="AA86" t="str">
            <v xml:space="preserve">  </v>
          </cell>
          <cell r="AB86" t="str">
            <v xml:space="preserve">  </v>
          </cell>
          <cell r="AC86" t="str">
            <v xml:space="preserve">  </v>
          </cell>
          <cell r="AD86">
            <v>353598.1</v>
          </cell>
          <cell r="AE86">
            <v>707196.2</v>
          </cell>
          <cell r="AF86">
            <v>1060794.2999999998</v>
          </cell>
        </row>
        <row r="87">
          <cell r="A87">
            <v>20297000</v>
          </cell>
          <cell r="B87" t="str">
            <v xml:space="preserve">  </v>
          </cell>
          <cell r="C87" t="str">
            <v>USD</v>
          </cell>
          <cell r="D87" t="str">
            <v>BID</v>
          </cell>
          <cell r="E87" t="str">
            <v>2651/OC-EC</v>
          </cell>
          <cell r="F87" t="str">
            <v>EXTERNA</v>
          </cell>
          <cell r="G87" t="str">
            <v>ACTIVO</v>
          </cell>
          <cell r="H87" t="str">
            <v xml:space="preserve"> 30.11.2012 </v>
          </cell>
          <cell r="I87" t="str">
            <v>PROYECCIÓN DE PRINCIPAL, FLUJOS</v>
          </cell>
          <cell r="J87">
            <v>1190476.19</v>
          </cell>
          <cell r="K87" t="str">
            <v xml:space="preserve">  </v>
          </cell>
          <cell r="L87" t="str">
            <v xml:space="preserve">  </v>
          </cell>
          <cell r="M87" t="str">
            <v xml:space="preserve">  </v>
          </cell>
          <cell r="N87" t="str">
            <v xml:space="preserve">  </v>
          </cell>
          <cell r="O87" t="str">
            <v xml:space="preserve">  </v>
          </cell>
          <cell r="P87">
            <v>1190476.19</v>
          </cell>
          <cell r="Q87" t="str">
            <v xml:space="preserve">  </v>
          </cell>
          <cell r="R87" t="str">
            <v xml:space="preserve">  </v>
          </cell>
          <cell r="S87" t="str">
            <v xml:space="preserve">  </v>
          </cell>
          <cell r="T87" t="str">
            <v xml:space="preserve">  </v>
          </cell>
          <cell r="U87" t="str">
            <v xml:space="preserve">  </v>
          </cell>
          <cell r="V87">
            <v>1190476.19</v>
          </cell>
          <cell r="W87" t="str">
            <v xml:space="preserve">  </v>
          </cell>
          <cell r="X87" t="str">
            <v xml:space="preserve">  </v>
          </cell>
          <cell r="Y87" t="str">
            <v xml:space="preserve">  </v>
          </cell>
          <cell r="Z87" t="str">
            <v xml:space="preserve">  </v>
          </cell>
          <cell r="AA87" t="str">
            <v xml:space="preserve">  </v>
          </cell>
          <cell r="AB87">
            <v>1190476.19</v>
          </cell>
          <cell r="AC87" t="str">
            <v xml:space="preserve">  </v>
          </cell>
          <cell r="AD87">
            <v>2380952.38</v>
          </cell>
          <cell r="AE87">
            <v>2380952.38</v>
          </cell>
          <cell r="AF87">
            <v>4761904.76</v>
          </cell>
        </row>
        <row r="88">
          <cell r="A88">
            <v>20301000</v>
          </cell>
          <cell r="B88" t="str">
            <v xml:space="preserve">  </v>
          </cell>
          <cell r="C88" t="str">
            <v>USD</v>
          </cell>
          <cell r="D88" t="str">
            <v>BID</v>
          </cell>
          <cell r="E88" t="str">
            <v>2950/OC-EC</v>
          </cell>
          <cell r="F88" t="str">
            <v>EXTERNA</v>
          </cell>
          <cell r="G88" t="str">
            <v>ACTIVO</v>
          </cell>
          <cell r="H88" t="str">
            <v xml:space="preserve"> 23.09.2013 </v>
          </cell>
          <cell r="I88" t="str">
            <v>PROYECCIÓN DE PRINCIPAL, FLUJOS</v>
          </cell>
          <cell r="J88" t="str">
            <v xml:space="preserve">  </v>
          </cell>
          <cell r="K88" t="str">
            <v xml:space="preserve">  </v>
          </cell>
          <cell r="L88" t="str">
            <v xml:space="preserve">  </v>
          </cell>
          <cell r="M88" t="str">
            <v xml:space="preserve">  </v>
          </cell>
          <cell r="N88">
            <v>500000</v>
          </cell>
          <cell r="O88" t="str">
            <v xml:space="preserve">  </v>
          </cell>
          <cell r="P88" t="str">
            <v xml:space="preserve">  </v>
          </cell>
          <cell r="Q88" t="str">
            <v xml:space="preserve">  </v>
          </cell>
          <cell r="R88" t="str">
            <v xml:space="preserve">  </v>
          </cell>
          <cell r="S88" t="str">
            <v xml:space="preserve">  </v>
          </cell>
          <cell r="T88">
            <v>500000</v>
          </cell>
          <cell r="U88" t="str">
            <v xml:space="preserve">  </v>
          </cell>
          <cell r="V88" t="str">
            <v xml:space="preserve">  </v>
          </cell>
          <cell r="W88" t="str">
            <v xml:space="preserve">  </v>
          </cell>
          <cell r="X88" t="str">
            <v xml:space="preserve">  </v>
          </cell>
          <cell r="Y88" t="str">
            <v xml:space="preserve">  </v>
          </cell>
          <cell r="Z88">
            <v>500000</v>
          </cell>
          <cell r="AA88" t="str">
            <v xml:space="preserve">  </v>
          </cell>
          <cell r="AB88" t="str">
            <v xml:space="preserve">  </v>
          </cell>
          <cell r="AC88" t="str">
            <v xml:space="preserve">  </v>
          </cell>
          <cell r="AD88">
            <v>500000</v>
          </cell>
          <cell r="AE88">
            <v>1000000</v>
          </cell>
          <cell r="AF88">
            <v>1500000</v>
          </cell>
        </row>
        <row r="89">
          <cell r="A89">
            <v>20315000</v>
          </cell>
          <cell r="B89" t="str">
            <v xml:space="preserve">  </v>
          </cell>
          <cell r="C89" t="str">
            <v>USD</v>
          </cell>
          <cell r="D89" t="str">
            <v>BID</v>
          </cell>
          <cell r="E89" t="str">
            <v>2882-2882.1/OC-EC</v>
          </cell>
          <cell r="F89" t="str">
            <v>EXTERNA</v>
          </cell>
          <cell r="G89" t="str">
            <v>ACTIVO</v>
          </cell>
          <cell r="H89" t="str">
            <v xml:space="preserve"> 16.06.2015 </v>
          </cell>
          <cell r="I89" t="str">
            <v>PROYECCIÓN DE PRINCIPAL, FLUJOS</v>
          </cell>
          <cell r="J89">
            <v>10000000</v>
          </cell>
          <cell r="K89" t="str">
            <v xml:space="preserve">  </v>
          </cell>
          <cell r="L89" t="str">
            <v xml:space="preserve">  </v>
          </cell>
          <cell r="M89" t="str">
            <v xml:space="preserve">  </v>
          </cell>
          <cell r="N89" t="str">
            <v xml:space="preserve">  </v>
          </cell>
          <cell r="O89" t="str">
            <v xml:space="preserve">  </v>
          </cell>
          <cell r="P89">
            <v>10000000</v>
          </cell>
          <cell r="Q89" t="str">
            <v xml:space="preserve">  </v>
          </cell>
          <cell r="R89" t="str">
            <v xml:space="preserve">  </v>
          </cell>
          <cell r="S89" t="str">
            <v xml:space="preserve">  </v>
          </cell>
          <cell r="T89" t="str">
            <v xml:space="preserve">  </v>
          </cell>
          <cell r="U89" t="str">
            <v xml:space="preserve">  </v>
          </cell>
          <cell r="V89">
            <v>10000000</v>
          </cell>
          <cell r="W89" t="str">
            <v xml:space="preserve">  </v>
          </cell>
          <cell r="X89" t="str">
            <v xml:space="preserve">  </v>
          </cell>
          <cell r="Y89" t="str">
            <v xml:space="preserve">  </v>
          </cell>
          <cell r="Z89" t="str">
            <v xml:space="preserve">  </v>
          </cell>
          <cell r="AA89" t="str">
            <v xml:space="preserve">  </v>
          </cell>
          <cell r="AB89">
            <v>10000000</v>
          </cell>
          <cell r="AC89" t="str">
            <v xml:space="preserve">  </v>
          </cell>
          <cell r="AD89">
            <v>20000000</v>
          </cell>
          <cell r="AE89">
            <v>20000000</v>
          </cell>
          <cell r="AF89">
            <v>40000000</v>
          </cell>
        </row>
        <row r="90">
          <cell r="A90">
            <v>20316000</v>
          </cell>
          <cell r="B90" t="str">
            <v xml:space="preserve">  </v>
          </cell>
          <cell r="C90" t="str">
            <v>USD</v>
          </cell>
          <cell r="D90" t="str">
            <v>BID</v>
          </cell>
          <cell r="E90" t="str">
            <v>3670-OC-EC/X1014</v>
          </cell>
          <cell r="F90" t="str">
            <v>EXTERNA</v>
          </cell>
          <cell r="G90" t="str">
            <v>ACTIVO</v>
          </cell>
          <cell r="H90" t="str">
            <v xml:space="preserve"> 16.06.2015 </v>
          </cell>
          <cell r="I90" t="str">
            <v>PROYECCIÓN DE PRINCIPAL, FLUJOS</v>
          </cell>
          <cell r="J90" t="str">
            <v xml:space="preserve">  </v>
          </cell>
          <cell r="K90" t="str">
            <v xml:space="preserve">  </v>
          </cell>
          <cell r="L90" t="str">
            <v xml:space="preserve">  </v>
          </cell>
          <cell r="M90" t="str">
            <v xml:space="preserve">  </v>
          </cell>
          <cell r="N90" t="str">
            <v xml:space="preserve">  </v>
          </cell>
          <cell r="O90">
            <v>4000000</v>
          </cell>
          <cell r="P90" t="str">
            <v xml:space="preserve">  </v>
          </cell>
          <cell r="Q90" t="str">
            <v xml:space="preserve">  </v>
          </cell>
          <cell r="R90" t="str">
            <v xml:space="preserve">  </v>
          </cell>
          <cell r="S90" t="str">
            <v xml:space="preserve">  </v>
          </cell>
          <cell r="T90" t="str">
            <v xml:space="preserve">  </v>
          </cell>
          <cell r="U90">
            <v>4000000</v>
          </cell>
          <cell r="V90" t="str">
            <v xml:space="preserve">  </v>
          </cell>
          <cell r="W90" t="str">
            <v xml:space="preserve">  </v>
          </cell>
          <cell r="X90" t="str">
            <v xml:space="preserve">  </v>
          </cell>
          <cell r="Y90" t="str">
            <v xml:space="preserve">  </v>
          </cell>
          <cell r="Z90" t="str">
            <v xml:space="preserve">  </v>
          </cell>
          <cell r="AA90">
            <v>4000000</v>
          </cell>
          <cell r="AB90" t="str">
            <v xml:space="preserve">  </v>
          </cell>
          <cell r="AC90" t="str">
            <v xml:space="preserve">  </v>
          </cell>
          <cell r="AD90">
            <v>4000000</v>
          </cell>
          <cell r="AE90">
            <v>8000000</v>
          </cell>
          <cell r="AF90">
            <v>12000000</v>
          </cell>
        </row>
        <row r="91">
          <cell r="A91">
            <v>20317000</v>
          </cell>
          <cell r="B91" t="str">
            <v xml:space="preserve">  </v>
          </cell>
          <cell r="C91" t="str">
            <v>USD</v>
          </cell>
          <cell r="D91" t="str">
            <v>BID</v>
          </cell>
          <cell r="E91" t="str">
            <v>3494/OC-EC</v>
          </cell>
          <cell r="F91" t="str">
            <v>EXTERNA</v>
          </cell>
          <cell r="G91" t="str">
            <v>ACTIVO</v>
          </cell>
          <cell r="H91" t="str">
            <v xml:space="preserve"> 30.09.2015 </v>
          </cell>
          <cell r="I91" t="str">
            <v>PROYECCIÓN DE PRINCIPAL, FLUJOS</v>
          </cell>
          <cell r="J91">
            <v>2215000</v>
          </cell>
          <cell r="K91" t="str">
            <v xml:space="preserve">  </v>
          </cell>
          <cell r="L91" t="str">
            <v xml:space="preserve">  </v>
          </cell>
          <cell r="M91" t="str">
            <v xml:space="preserve">  </v>
          </cell>
          <cell r="N91" t="str">
            <v xml:space="preserve">  </v>
          </cell>
          <cell r="O91" t="str">
            <v xml:space="preserve">  </v>
          </cell>
          <cell r="P91">
            <v>2215000</v>
          </cell>
          <cell r="Q91" t="str">
            <v xml:space="preserve">  </v>
          </cell>
          <cell r="R91" t="str">
            <v xml:space="preserve">  </v>
          </cell>
          <cell r="S91" t="str">
            <v xml:space="preserve">  </v>
          </cell>
          <cell r="T91" t="str">
            <v xml:space="preserve">  </v>
          </cell>
          <cell r="U91" t="str">
            <v xml:space="preserve">  </v>
          </cell>
          <cell r="V91">
            <v>2215000</v>
          </cell>
          <cell r="W91" t="str">
            <v xml:space="preserve">  </v>
          </cell>
          <cell r="X91" t="str">
            <v xml:space="preserve">  </v>
          </cell>
          <cell r="Y91" t="str">
            <v xml:space="preserve">  </v>
          </cell>
          <cell r="Z91" t="str">
            <v xml:space="preserve">  </v>
          </cell>
          <cell r="AA91" t="str">
            <v xml:space="preserve">  </v>
          </cell>
          <cell r="AB91">
            <v>2215000</v>
          </cell>
          <cell r="AC91" t="str">
            <v xml:space="preserve">  </v>
          </cell>
          <cell r="AD91">
            <v>4430000</v>
          </cell>
          <cell r="AE91">
            <v>4430000</v>
          </cell>
          <cell r="AF91">
            <v>8860000</v>
          </cell>
        </row>
        <row r="92">
          <cell r="A92">
            <v>20318000</v>
          </cell>
          <cell r="B92" t="str">
            <v xml:space="preserve">  </v>
          </cell>
          <cell r="C92" t="str">
            <v>USD</v>
          </cell>
          <cell r="D92" t="str">
            <v>BID</v>
          </cell>
          <cell r="E92" t="str">
            <v>3494/CH-EC</v>
          </cell>
          <cell r="F92" t="str">
            <v>EXTERNA</v>
          </cell>
          <cell r="G92" t="str">
            <v>ACTIVO</v>
          </cell>
          <cell r="H92" t="str">
            <v xml:space="preserve"> 30.09.2015 </v>
          </cell>
          <cell r="I92" t="str">
            <v>PROYECCIÓN DE PRINCIPAL, FLUJOS</v>
          </cell>
          <cell r="J92">
            <v>1500000</v>
          </cell>
          <cell r="K92" t="str">
            <v xml:space="preserve">  </v>
          </cell>
          <cell r="L92" t="str">
            <v xml:space="preserve">  </v>
          </cell>
          <cell r="M92" t="str">
            <v xml:space="preserve">  </v>
          </cell>
          <cell r="N92" t="str">
            <v xml:space="preserve">  </v>
          </cell>
          <cell r="O92" t="str">
            <v xml:space="preserve">  </v>
          </cell>
          <cell r="P92">
            <v>1500000</v>
          </cell>
          <cell r="Q92" t="str">
            <v xml:space="preserve">  </v>
          </cell>
          <cell r="R92" t="str">
            <v xml:space="preserve">  </v>
          </cell>
          <cell r="S92" t="str">
            <v xml:space="preserve">  </v>
          </cell>
          <cell r="T92" t="str">
            <v xml:space="preserve">  </v>
          </cell>
          <cell r="U92" t="str">
            <v xml:space="preserve">  </v>
          </cell>
          <cell r="V92">
            <v>1500000</v>
          </cell>
          <cell r="W92" t="str">
            <v xml:space="preserve">  </v>
          </cell>
          <cell r="X92" t="str">
            <v xml:space="preserve">  </v>
          </cell>
          <cell r="Y92" t="str">
            <v xml:space="preserve">  </v>
          </cell>
          <cell r="Z92" t="str">
            <v xml:space="preserve">  </v>
          </cell>
          <cell r="AA92" t="str">
            <v xml:space="preserve">  </v>
          </cell>
          <cell r="AB92">
            <v>1500000</v>
          </cell>
          <cell r="AC92" t="str">
            <v xml:space="preserve">  </v>
          </cell>
          <cell r="AD92">
            <v>3000000</v>
          </cell>
          <cell r="AE92">
            <v>3000000</v>
          </cell>
          <cell r="AF92">
            <v>6000000</v>
          </cell>
        </row>
        <row r="93">
          <cell r="A93">
            <v>20320000</v>
          </cell>
          <cell r="B93" t="str">
            <v xml:space="preserve">  </v>
          </cell>
          <cell r="C93" t="str">
            <v>USD</v>
          </cell>
          <cell r="D93" t="str">
            <v>BID</v>
          </cell>
          <cell r="E93" t="str">
            <v>3710/OC-EC</v>
          </cell>
          <cell r="F93" t="str">
            <v>EXTERNA</v>
          </cell>
          <cell r="G93" t="str">
            <v>ACTIVO</v>
          </cell>
          <cell r="H93" t="str">
            <v xml:space="preserve"> 31.10.2016 </v>
          </cell>
          <cell r="I93" t="str">
            <v>PROYECCIÓN DE PRINCIPAL, FLUJOS</v>
          </cell>
          <cell r="J93" t="str">
            <v xml:space="preserve">  </v>
          </cell>
          <cell r="K93" t="str">
            <v xml:space="preserve">  </v>
          </cell>
          <cell r="L93" t="str">
            <v xml:space="preserve">  </v>
          </cell>
          <cell r="M93">
            <v>6390880</v>
          </cell>
          <cell r="N93" t="str">
            <v xml:space="preserve">  </v>
          </cell>
          <cell r="O93" t="str">
            <v xml:space="preserve">  </v>
          </cell>
          <cell r="P93" t="str">
            <v xml:space="preserve">  </v>
          </cell>
          <cell r="Q93" t="str">
            <v xml:space="preserve">  </v>
          </cell>
          <cell r="R93" t="str">
            <v xml:space="preserve">  </v>
          </cell>
          <cell r="S93">
            <v>6390880</v>
          </cell>
          <cell r="T93" t="str">
            <v xml:space="preserve">  </v>
          </cell>
          <cell r="U93" t="str">
            <v xml:space="preserve">  </v>
          </cell>
          <cell r="V93" t="str">
            <v xml:space="preserve">  </v>
          </cell>
          <cell r="W93" t="str">
            <v xml:space="preserve">  </v>
          </cell>
          <cell r="X93" t="str">
            <v xml:space="preserve">  </v>
          </cell>
          <cell r="Y93">
            <v>6390880</v>
          </cell>
          <cell r="Z93" t="str">
            <v xml:space="preserve">  </v>
          </cell>
          <cell r="AA93" t="str">
            <v xml:space="preserve">  </v>
          </cell>
          <cell r="AB93" t="str">
            <v xml:space="preserve">  </v>
          </cell>
          <cell r="AC93" t="str">
            <v xml:space="preserve">  </v>
          </cell>
          <cell r="AD93">
            <v>6390880</v>
          </cell>
          <cell r="AE93">
            <v>12781760</v>
          </cell>
          <cell r="AF93">
            <v>19172640</v>
          </cell>
        </row>
        <row r="94">
          <cell r="A94">
            <v>20321000</v>
          </cell>
          <cell r="B94" t="str">
            <v xml:space="preserve">  </v>
          </cell>
          <cell r="C94" t="str">
            <v>USD</v>
          </cell>
          <cell r="D94" t="str">
            <v>BID</v>
          </cell>
          <cell r="E94" t="str">
            <v>3711/KI-EC</v>
          </cell>
          <cell r="F94" t="str">
            <v>EXTERNA</v>
          </cell>
          <cell r="G94" t="str">
            <v>ACTIVO</v>
          </cell>
          <cell r="H94" t="str">
            <v xml:space="preserve"> 31.10.2016 </v>
          </cell>
          <cell r="I94" t="str">
            <v>PROYECCIÓN DE PRINCIPAL, FLUJOS</v>
          </cell>
          <cell r="J94" t="str">
            <v xml:space="preserve">  </v>
          </cell>
          <cell r="K94" t="str">
            <v xml:space="preserve">  </v>
          </cell>
          <cell r="L94" t="str">
            <v xml:space="preserve">  </v>
          </cell>
          <cell r="M94" t="str">
            <v xml:space="preserve">  </v>
          </cell>
          <cell r="N94" t="str">
            <v xml:space="preserve">  </v>
          </cell>
          <cell r="O94" t="str">
            <v xml:space="preserve">  </v>
          </cell>
          <cell r="P94" t="str">
            <v xml:space="preserve">  </v>
          </cell>
          <cell r="Q94" t="str">
            <v xml:space="preserve">  </v>
          </cell>
          <cell r="R94" t="str">
            <v xml:space="preserve">  </v>
          </cell>
          <cell r="S94" t="str">
            <v xml:space="preserve">  </v>
          </cell>
          <cell r="T94" t="str">
            <v xml:space="preserve">  </v>
          </cell>
          <cell r="U94" t="str">
            <v xml:space="preserve">  </v>
          </cell>
          <cell r="V94" t="str">
            <v xml:space="preserve">  </v>
          </cell>
          <cell r="W94" t="str">
            <v xml:space="preserve">  </v>
          </cell>
          <cell r="X94" t="str">
            <v xml:space="preserve">  </v>
          </cell>
          <cell r="Y94">
            <v>1883100</v>
          </cell>
          <cell r="Z94" t="str">
            <v xml:space="preserve">  </v>
          </cell>
          <cell r="AA94" t="str">
            <v xml:space="preserve">  </v>
          </cell>
          <cell r="AB94" t="str">
            <v xml:space="preserve">  </v>
          </cell>
          <cell r="AC94" t="str">
            <v xml:space="preserve">  </v>
          </cell>
          <cell r="AD94">
            <v>0</v>
          </cell>
          <cell r="AE94">
            <v>1883100</v>
          </cell>
          <cell r="AF94">
            <v>1883100</v>
          </cell>
        </row>
        <row r="95">
          <cell r="A95">
            <v>20322000</v>
          </cell>
          <cell r="B95" t="str">
            <v xml:space="preserve">  </v>
          </cell>
          <cell r="C95" t="str">
            <v>USD</v>
          </cell>
          <cell r="D95" t="str">
            <v>BID</v>
          </cell>
          <cell r="E95" t="str">
            <v>3726/OC-EC</v>
          </cell>
          <cell r="F95" t="str">
            <v>EXTERNA</v>
          </cell>
          <cell r="G95" t="str">
            <v>ACTIVO</v>
          </cell>
          <cell r="H95" t="str">
            <v xml:space="preserve"> 31.10.2016 </v>
          </cell>
          <cell r="I95" t="str">
            <v>PROYECCIÓN DE PRINCIPAL, FLUJOS</v>
          </cell>
          <cell r="J95" t="str">
            <v xml:space="preserve">  </v>
          </cell>
          <cell r="K95" t="str">
            <v xml:space="preserve">  </v>
          </cell>
          <cell r="L95" t="str">
            <v xml:space="preserve">  </v>
          </cell>
          <cell r="M95">
            <v>8639274.8129999992</v>
          </cell>
          <cell r="N95" t="str">
            <v xml:space="preserve">  </v>
          </cell>
          <cell r="O95" t="str">
            <v xml:space="preserve">  </v>
          </cell>
          <cell r="P95" t="str">
            <v xml:space="preserve">  </v>
          </cell>
          <cell r="Q95" t="str">
            <v xml:space="preserve">  </v>
          </cell>
          <cell r="R95" t="str">
            <v xml:space="preserve">  </v>
          </cell>
          <cell r="S95">
            <v>8639274.8129999992</v>
          </cell>
          <cell r="T95" t="str">
            <v xml:space="preserve">  </v>
          </cell>
          <cell r="U95" t="str">
            <v xml:space="preserve">  </v>
          </cell>
          <cell r="V95" t="str">
            <v xml:space="preserve">  </v>
          </cell>
          <cell r="W95" t="str">
            <v xml:space="preserve">  </v>
          </cell>
          <cell r="X95" t="str">
            <v xml:space="preserve">  </v>
          </cell>
          <cell r="Y95">
            <v>8639274.8129999992</v>
          </cell>
          <cell r="Z95" t="str">
            <v xml:space="preserve">  </v>
          </cell>
          <cell r="AA95" t="str">
            <v xml:space="preserve">  </v>
          </cell>
          <cell r="AB95" t="str">
            <v xml:space="preserve">  </v>
          </cell>
          <cell r="AC95" t="str">
            <v xml:space="preserve">  </v>
          </cell>
          <cell r="AD95">
            <v>8639274.8129999992</v>
          </cell>
          <cell r="AE95">
            <v>17278549.625999998</v>
          </cell>
          <cell r="AF95">
            <v>25917824.438999996</v>
          </cell>
        </row>
        <row r="96">
          <cell r="A96">
            <v>20323000</v>
          </cell>
          <cell r="B96" t="str">
            <v xml:space="preserve">  </v>
          </cell>
          <cell r="C96" t="str">
            <v>USD</v>
          </cell>
          <cell r="D96" t="str">
            <v>BID</v>
          </cell>
          <cell r="E96" t="str">
            <v>3751/OC-EC</v>
          </cell>
          <cell r="F96" t="str">
            <v>EXTERNA</v>
          </cell>
          <cell r="G96" t="str">
            <v>ACTIVO</v>
          </cell>
          <cell r="H96" t="str">
            <v xml:space="preserve"> 29.11.2016 </v>
          </cell>
          <cell r="I96" t="str">
            <v>PROYECCIÓN DE PRINCIPAL, FLUJOS</v>
          </cell>
          <cell r="J96" t="str">
            <v xml:space="preserve">  </v>
          </cell>
          <cell r="K96" t="str">
            <v xml:space="preserve">  </v>
          </cell>
          <cell r="L96" t="str">
            <v xml:space="preserve">  </v>
          </cell>
          <cell r="M96" t="str">
            <v xml:space="preserve">  </v>
          </cell>
          <cell r="N96" t="str">
            <v xml:space="preserve">  </v>
          </cell>
          <cell r="O96">
            <v>827815.02099999995</v>
          </cell>
          <cell r="P96" t="str">
            <v xml:space="preserve">  </v>
          </cell>
          <cell r="Q96" t="str">
            <v xml:space="preserve">  </v>
          </cell>
          <cell r="R96" t="str">
            <v xml:space="preserve">  </v>
          </cell>
          <cell r="S96" t="str">
            <v xml:space="preserve">  </v>
          </cell>
          <cell r="T96" t="str">
            <v xml:space="preserve">  </v>
          </cell>
          <cell r="U96">
            <v>827815.02099999995</v>
          </cell>
          <cell r="V96" t="str">
            <v xml:space="preserve">  </v>
          </cell>
          <cell r="W96" t="str">
            <v xml:space="preserve">  </v>
          </cell>
          <cell r="X96" t="str">
            <v xml:space="preserve">  </v>
          </cell>
          <cell r="Y96" t="str">
            <v xml:space="preserve">  </v>
          </cell>
          <cell r="Z96" t="str">
            <v xml:space="preserve">  </v>
          </cell>
          <cell r="AA96">
            <v>827815.02099999995</v>
          </cell>
          <cell r="AB96" t="str">
            <v xml:space="preserve">  </v>
          </cell>
          <cell r="AC96" t="str">
            <v xml:space="preserve">  </v>
          </cell>
          <cell r="AD96">
            <v>827815.02099999995</v>
          </cell>
          <cell r="AE96">
            <v>1655630.0419999999</v>
          </cell>
          <cell r="AF96">
            <v>2483445.0630000001</v>
          </cell>
        </row>
        <row r="97">
          <cell r="A97">
            <v>20324000</v>
          </cell>
          <cell r="B97" t="str">
            <v xml:space="preserve">  </v>
          </cell>
          <cell r="C97" t="str">
            <v>USD</v>
          </cell>
          <cell r="D97" t="str">
            <v>BID</v>
          </cell>
          <cell r="E97" t="str">
            <v>3906/OC-EC</v>
          </cell>
          <cell r="F97" t="str">
            <v>EXTERNA</v>
          </cell>
          <cell r="G97" t="str">
            <v>ACTIVO</v>
          </cell>
          <cell r="H97" t="str">
            <v xml:space="preserve"> 18.04.2017 </v>
          </cell>
          <cell r="I97" t="str">
            <v>PROYECCIÓN DE PRINCIPAL, FLUJOS</v>
          </cell>
          <cell r="J97" t="str">
            <v xml:space="preserve">  </v>
          </cell>
          <cell r="K97" t="str">
            <v xml:space="preserve">  </v>
          </cell>
          <cell r="L97" t="str">
            <v xml:space="preserve">  </v>
          </cell>
          <cell r="M97" t="str">
            <v xml:space="preserve">  </v>
          </cell>
          <cell r="N97" t="str">
            <v xml:space="preserve">  </v>
          </cell>
          <cell r="O97" t="str">
            <v xml:space="preserve">  </v>
          </cell>
          <cell r="P97" t="str">
            <v xml:space="preserve">  </v>
          </cell>
          <cell r="Q97" t="str">
            <v xml:space="preserve">  </v>
          </cell>
          <cell r="R97">
            <v>3354180</v>
          </cell>
          <cell r="S97" t="str">
            <v xml:space="preserve">  </v>
          </cell>
          <cell r="T97" t="str">
            <v xml:space="preserve">  </v>
          </cell>
          <cell r="U97" t="str">
            <v xml:space="preserve">  </v>
          </cell>
          <cell r="V97" t="str">
            <v xml:space="preserve">  </v>
          </cell>
          <cell r="W97" t="str">
            <v xml:space="preserve">  </v>
          </cell>
          <cell r="X97">
            <v>3354180</v>
          </cell>
          <cell r="Y97" t="str">
            <v xml:space="preserve">  </v>
          </cell>
          <cell r="Z97" t="str">
            <v xml:space="preserve">  </v>
          </cell>
          <cell r="AA97" t="str">
            <v xml:space="preserve">  </v>
          </cell>
          <cell r="AB97" t="str">
            <v xml:space="preserve">  </v>
          </cell>
          <cell r="AC97" t="str">
            <v xml:space="preserve">  </v>
          </cell>
          <cell r="AD97">
            <v>0</v>
          </cell>
          <cell r="AE97">
            <v>6708360</v>
          </cell>
          <cell r="AF97">
            <v>6708360</v>
          </cell>
        </row>
        <row r="98">
          <cell r="A98">
            <v>20325000</v>
          </cell>
          <cell r="B98" t="str">
            <v xml:space="preserve">  </v>
          </cell>
          <cell r="C98" t="str">
            <v>USD</v>
          </cell>
          <cell r="D98" t="str">
            <v>BID</v>
          </cell>
          <cell r="E98" t="str">
            <v>3913/OC-EC</v>
          </cell>
          <cell r="F98" t="str">
            <v>EXTERNA</v>
          </cell>
          <cell r="G98" t="str">
            <v>ACTIVO</v>
          </cell>
          <cell r="H98" t="str">
            <v xml:space="preserve"> 26.05.2017 </v>
          </cell>
          <cell r="I98" t="str">
            <v>PROYECCIÓN DE PRINCIPAL, FLUJOS</v>
          </cell>
          <cell r="J98" t="str">
            <v xml:space="preserve">  </v>
          </cell>
          <cell r="K98" t="str">
            <v xml:space="preserve">  </v>
          </cell>
          <cell r="L98" t="str">
            <v xml:space="preserve">  </v>
          </cell>
          <cell r="M98" t="str">
            <v xml:space="preserve">  </v>
          </cell>
          <cell r="N98" t="str">
            <v xml:space="preserve">  </v>
          </cell>
          <cell r="O98" t="str">
            <v xml:space="preserve">  </v>
          </cell>
          <cell r="P98" t="str">
            <v xml:space="preserve">  </v>
          </cell>
          <cell r="Q98" t="str">
            <v xml:space="preserve">  </v>
          </cell>
          <cell r="R98" t="str">
            <v xml:space="preserve">  </v>
          </cell>
          <cell r="S98">
            <v>581655.60199999996</v>
          </cell>
          <cell r="T98" t="str">
            <v xml:space="preserve">  </v>
          </cell>
          <cell r="U98" t="str">
            <v xml:space="preserve">  </v>
          </cell>
          <cell r="V98" t="str">
            <v xml:space="preserve">  </v>
          </cell>
          <cell r="W98" t="str">
            <v xml:space="preserve">  </v>
          </cell>
          <cell r="X98" t="str">
            <v xml:space="preserve">  </v>
          </cell>
          <cell r="Y98">
            <v>581655.60199999996</v>
          </cell>
          <cell r="Z98" t="str">
            <v xml:space="preserve">  </v>
          </cell>
          <cell r="AA98" t="str">
            <v xml:space="preserve">  </v>
          </cell>
          <cell r="AB98" t="str">
            <v xml:space="preserve">  </v>
          </cell>
          <cell r="AC98" t="str">
            <v xml:space="preserve">  </v>
          </cell>
          <cell r="AD98">
            <v>0</v>
          </cell>
          <cell r="AE98">
            <v>1163311.2039999999</v>
          </cell>
          <cell r="AF98">
            <v>1163311.2039999999</v>
          </cell>
        </row>
        <row r="99">
          <cell r="A99">
            <v>20331000</v>
          </cell>
          <cell r="B99" t="str">
            <v xml:space="preserve">  </v>
          </cell>
          <cell r="C99" t="str">
            <v>USD</v>
          </cell>
          <cell r="D99" t="str">
            <v>BID</v>
          </cell>
          <cell r="E99" t="str">
            <v>4771/OC-EC</v>
          </cell>
          <cell r="F99" t="str">
            <v>EXTERNA</v>
          </cell>
          <cell r="G99" t="str">
            <v>ACTIVO</v>
          </cell>
          <cell r="H99" t="str">
            <v xml:space="preserve"> 24.05.2019 </v>
          </cell>
          <cell r="I99" t="str">
            <v>PROYECCIÓN DE PRINCIPAL, FLUJOS</v>
          </cell>
          <cell r="J99" t="str">
            <v xml:space="preserve">  </v>
          </cell>
          <cell r="K99" t="str">
            <v xml:space="preserve">  </v>
          </cell>
          <cell r="L99" t="str">
            <v xml:space="preserve">  </v>
          </cell>
          <cell r="M99" t="str">
            <v xml:space="preserve">  </v>
          </cell>
          <cell r="N99" t="str">
            <v xml:space="preserve">  </v>
          </cell>
          <cell r="O99">
            <v>55555555.560000002</v>
          </cell>
          <cell r="P99" t="str">
            <v xml:space="preserve">  </v>
          </cell>
          <cell r="Q99" t="str">
            <v xml:space="preserve">  </v>
          </cell>
          <cell r="R99" t="str">
            <v xml:space="preserve">  </v>
          </cell>
          <cell r="S99" t="str">
            <v xml:space="preserve">  </v>
          </cell>
          <cell r="T99" t="str">
            <v xml:space="preserve">  </v>
          </cell>
          <cell r="U99">
            <v>55555555.560000002</v>
          </cell>
          <cell r="V99" t="str">
            <v xml:space="preserve">  </v>
          </cell>
          <cell r="W99" t="str">
            <v xml:space="preserve">  </v>
          </cell>
          <cell r="X99" t="str">
            <v xml:space="preserve">  </v>
          </cell>
          <cell r="Y99" t="str">
            <v xml:space="preserve">  </v>
          </cell>
          <cell r="Z99" t="str">
            <v xml:space="preserve">  </v>
          </cell>
          <cell r="AA99">
            <v>55555555.560000002</v>
          </cell>
          <cell r="AB99" t="str">
            <v xml:space="preserve">  </v>
          </cell>
          <cell r="AC99" t="str">
            <v xml:space="preserve">  </v>
          </cell>
          <cell r="AD99">
            <v>55555555.560000002</v>
          </cell>
          <cell r="AE99">
            <v>111111111.12</v>
          </cell>
          <cell r="AF99">
            <v>166666666.68000001</v>
          </cell>
        </row>
        <row r="100">
          <cell r="A100">
            <v>30041100</v>
          </cell>
          <cell r="B100" t="str">
            <v xml:space="preserve">  </v>
          </cell>
          <cell r="C100" t="str">
            <v>USD</v>
          </cell>
          <cell r="D100" t="str">
            <v>BID</v>
          </cell>
          <cell r="E100" t="str">
            <v>668-SF-EC     USD</v>
          </cell>
          <cell r="F100" t="str">
            <v>EXTERNA</v>
          </cell>
          <cell r="G100" t="str">
            <v>ACTIVO</v>
          </cell>
          <cell r="H100" t="str">
            <v xml:space="preserve"> 24.09.1982 </v>
          </cell>
          <cell r="I100" t="str">
            <v>PROYECCIÓN DE PRINCIPAL, FLUJOS</v>
          </cell>
          <cell r="J100" t="str">
            <v xml:space="preserve">  </v>
          </cell>
          <cell r="K100" t="str">
            <v xml:space="preserve">  </v>
          </cell>
          <cell r="L100" t="str">
            <v xml:space="preserve">  </v>
          </cell>
          <cell r="M100" t="str">
            <v xml:space="preserve">  </v>
          </cell>
          <cell r="N100">
            <v>627855.30000000005</v>
          </cell>
          <cell r="O100" t="str">
            <v xml:space="preserve">  </v>
          </cell>
          <cell r="P100" t="str">
            <v xml:space="preserve">  </v>
          </cell>
          <cell r="Q100" t="str">
            <v xml:space="preserve">  </v>
          </cell>
          <cell r="R100" t="str">
            <v xml:space="preserve">  </v>
          </cell>
          <cell r="S100" t="str">
            <v xml:space="preserve">  </v>
          </cell>
          <cell r="T100" t="str">
            <v xml:space="preserve">  </v>
          </cell>
          <cell r="U100" t="str">
            <v xml:space="preserve">  </v>
          </cell>
          <cell r="V100" t="str">
            <v xml:space="preserve">  </v>
          </cell>
          <cell r="W100" t="str">
            <v xml:space="preserve">  </v>
          </cell>
          <cell r="X100" t="str">
            <v xml:space="preserve">  </v>
          </cell>
          <cell r="Y100" t="str">
            <v xml:space="preserve">  </v>
          </cell>
          <cell r="Z100" t="str">
            <v xml:space="preserve">  </v>
          </cell>
          <cell r="AA100" t="str">
            <v xml:space="preserve">  </v>
          </cell>
          <cell r="AB100" t="str">
            <v xml:space="preserve">  </v>
          </cell>
          <cell r="AC100" t="str">
            <v xml:space="preserve">  </v>
          </cell>
          <cell r="AD100">
            <v>627855.30000000005</v>
          </cell>
          <cell r="AE100">
            <v>0</v>
          </cell>
          <cell r="AF100">
            <v>627855.30000000005</v>
          </cell>
        </row>
        <row r="101">
          <cell r="A101">
            <v>30042100</v>
          </cell>
          <cell r="B101" t="str">
            <v xml:space="preserve">  </v>
          </cell>
          <cell r="C101" t="str">
            <v>USD</v>
          </cell>
          <cell r="D101" t="str">
            <v>BID</v>
          </cell>
          <cell r="E101" t="str">
            <v>669-SF-EC  USD</v>
          </cell>
          <cell r="F101" t="str">
            <v>EXTERNA</v>
          </cell>
          <cell r="G101" t="str">
            <v>ACTIVO</v>
          </cell>
          <cell r="H101" t="str">
            <v xml:space="preserve"> 24.09.1982 </v>
          </cell>
          <cell r="I101" t="str">
            <v>PROYECCIÓN DE PRINCIPAL, FLUJOS</v>
          </cell>
          <cell r="J101" t="str">
            <v xml:space="preserve">  </v>
          </cell>
          <cell r="K101" t="str">
            <v xml:space="preserve">  </v>
          </cell>
          <cell r="L101" t="str">
            <v xml:space="preserve">  </v>
          </cell>
          <cell r="M101" t="str">
            <v xml:space="preserve">  </v>
          </cell>
          <cell r="N101">
            <v>283711.37</v>
          </cell>
          <cell r="O101" t="str">
            <v xml:space="preserve">  </v>
          </cell>
          <cell r="P101" t="str">
            <v xml:space="preserve">  </v>
          </cell>
          <cell r="Q101" t="str">
            <v xml:space="preserve">  </v>
          </cell>
          <cell r="R101" t="str">
            <v xml:space="preserve">  </v>
          </cell>
          <cell r="S101" t="str">
            <v xml:space="preserve">  </v>
          </cell>
          <cell r="T101" t="str">
            <v xml:space="preserve">  </v>
          </cell>
          <cell r="U101" t="str">
            <v xml:space="preserve">  </v>
          </cell>
          <cell r="V101" t="str">
            <v xml:space="preserve">  </v>
          </cell>
          <cell r="W101" t="str">
            <v xml:space="preserve">  </v>
          </cell>
          <cell r="X101" t="str">
            <v xml:space="preserve">  </v>
          </cell>
          <cell r="Y101" t="str">
            <v xml:space="preserve">  </v>
          </cell>
          <cell r="Z101" t="str">
            <v xml:space="preserve">  </v>
          </cell>
          <cell r="AA101" t="str">
            <v xml:space="preserve">  </v>
          </cell>
          <cell r="AB101" t="str">
            <v xml:space="preserve">  </v>
          </cell>
          <cell r="AC101" t="str">
            <v xml:space="preserve">  </v>
          </cell>
          <cell r="AD101">
            <v>283711.37</v>
          </cell>
          <cell r="AE101">
            <v>0</v>
          </cell>
          <cell r="AF101">
            <v>283711.37</v>
          </cell>
        </row>
        <row r="102">
          <cell r="A102">
            <v>30043101</v>
          </cell>
          <cell r="B102" t="str">
            <v xml:space="preserve">  </v>
          </cell>
          <cell r="C102" t="str">
            <v>USD</v>
          </cell>
          <cell r="D102" t="str">
            <v>BID</v>
          </cell>
          <cell r="E102" t="str">
            <v>688-SF-EC D.C.  USD</v>
          </cell>
          <cell r="F102" t="str">
            <v>EXTERNA</v>
          </cell>
          <cell r="G102" t="str">
            <v>ACTIVO</v>
          </cell>
          <cell r="H102" t="str">
            <v xml:space="preserve"> 15.03.1983 </v>
          </cell>
          <cell r="I102" t="str">
            <v>PROYECCIÓN DE PRINCIPAL, FLUJOS</v>
          </cell>
          <cell r="J102" t="str">
            <v xml:space="preserve">  </v>
          </cell>
          <cell r="K102" t="str">
            <v xml:space="preserve">  </v>
          </cell>
          <cell r="L102" t="str">
            <v xml:space="preserve">  </v>
          </cell>
          <cell r="M102" t="str">
            <v xml:space="preserve">  </v>
          </cell>
          <cell r="N102">
            <v>74611.789999999994</v>
          </cell>
          <cell r="O102" t="str">
            <v xml:space="preserve">  </v>
          </cell>
          <cell r="P102" t="str">
            <v xml:space="preserve">  </v>
          </cell>
          <cell r="Q102" t="str">
            <v xml:space="preserve">  </v>
          </cell>
          <cell r="R102" t="str">
            <v xml:space="preserve">  </v>
          </cell>
          <cell r="S102" t="str">
            <v xml:space="preserve">  </v>
          </cell>
          <cell r="T102">
            <v>74611.8</v>
          </cell>
          <cell r="U102" t="str">
            <v xml:space="preserve">  </v>
          </cell>
          <cell r="V102" t="str">
            <v xml:space="preserve">  </v>
          </cell>
          <cell r="W102" t="str">
            <v xml:space="preserve">  </v>
          </cell>
          <cell r="X102" t="str">
            <v xml:space="preserve">  </v>
          </cell>
          <cell r="Y102" t="str">
            <v xml:space="preserve">  </v>
          </cell>
          <cell r="Z102" t="str">
            <v xml:space="preserve">  </v>
          </cell>
          <cell r="AA102" t="str">
            <v xml:space="preserve">  </v>
          </cell>
          <cell r="AB102" t="str">
            <v xml:space="preserve">  </v>
          </cell>
          <cell r="AC102" t="str">
            <v xml:space="preserve">  </v>
          </cell>
          <cell r="AD102">
            <v>74611.789999999994</v>
          </cell>
          <cell r="AE102">
            <v>74611.8</v>
          </cell>
          <cell r="AF102">
            <v>149223.59</v>
          </cell>
        </row>
        <row r="103">
          <cell r="A103">
            <v>30044100</v>
          </cell>
          <cell r="B103" t="str">
            <v xml:space="preserve">  </v>
          </cell>
          <cell r="C103" t="str">
            <v>USD</v>
          </cell>
          <cell r="D103" t="str">
            <v>BID</v>
          </cell>
          <cell r="E103" t="str">
            <v>701-SF-EC   USD</v>
          </cell>
          <cell r="F103" t="str">
            <v>EXTERNA</v>
          </cell>
          <cell r="G103" t="str">
            <v>ACTIVO</v>
          </cell>
          <cell r="H103" t="str">
            <v xml:space="preserve"> 29.06.1983 </v>
          </cell>
          <cell r="I103" t="str">
            <v>PROYECCIÓN DE PRINCIPAL, FLUJOS</v>
          </cell>
          <cell r="J103" t="str">
            <v xml:space="preserve">  </v>
          </cell>
          <cell r="K103" t="str">
            <v xml:space="preserve">  </v>
          </cell>
          <cell r="L103">
            <v>401545.98</v>
          </cell>
          <cell r="M103" t="str">
            <v xml:space="preserve">  </v>
          </cell>
          <cell r="N103" t="str">
            <v xml:space="preserve">  </v>
          </cell>
          <cell r="O103" t="str">
            <v xml:space="preserve">  </v>
          </cell>
          <cell r="P103" t="str">
            <v xml:space="preserve">  </v>
          </cell>
          <cell r="Q103" t="str">
            <v xml:space="preserve">  </v>
          </cell>
          <cell r="R103">
            <v>401545.98</v>
          </cell>
          <cell r="S103" t="str">
            <v xml:space="preserve">  </v>
          </cell>
          <cell r="T103" t="str">
            <v xml:space="preserve">  </v>
          </cell>
          <cell r="U103" t="str">
            <v xml:space="preserve">  </v>
          </cell>
          <cell r="V103" t="str">
            <v xml:space="preserve">  </v>
          </cell>
          <cell r="W103" t="str">
            <v xml:space="preserve">  </v>
          </cell>
          <cell r="X103">
            <v>401545.92</v>
          </cell>
          <cell r="Y103" t="str">
            <v xml:space="preserve">  </v>
          </cell>
          <cell r="Z103" t="str">
            <v xml:space="preserve">  </v>
          </cell>
          <cell r="AA103" t="str">
            <v xml:space="preserve">  </v>
          </cell>
          <cell r="AB103" t="str">
            <v xml:space="preserve">  </v>
          </cell>
          <cell r="AC103" t="str">
            <v xml:space="preserve">  </v>
          </cell>
          <cell r="AD103">
            <v>401545.98</v>
          </cell>
          <cell r="AE103">
            <v>803091.89999999991</v>
          </cell>
          <cell r="AF103">
            <v>1204637.8799999999</v>
          </cell>
        </row>
        <row r="104">
          <cell r="A104">
            <v>30045100</v>
          </cell>
          <cell r="B104" t="str">
            <v xml:space="preserve">  </v>
          </cell>
          <cell r="C104" t="str">
            <v>USD</v>
          </cell>
          <cell r="D104" t="str">
            <v>BID</v>
          </cell>
          <cell r="E104" t="str">
            <v>710-SF-EC  USD</v>
          </cell>
          <cell r="F104" t="str">
            <v>EXTERNA</v>
          </cell>
          <cell r="G104" t="str">
            <v>ACTIVO</v>
          </cell>
          <cell r="H104" t="str">
            <v xml:space="preserve"> 06.01.1983 </v>
          </cell>
          <cell r="I104" t="str">
            <v>PROYECCIÓN DE PRINCIPAL, FLUJOS</v>
          </cell>
          <cell r="J104" t="str">
            <v xml:space="preserve">  </v>
          </cell>
          <cell r="K104" t="str">
            <v xml:space="preserve">  </v>
          </cell>
          <cell r="L104">
            <v>448224.16</v>
          </cell>
          <cell r="M104" t="str">
            <v xml:space="preserve">  </v>
          </cell>
          <cell r="N104" t="str">
            <v xml:space="preserve">  </v>
          </cell>
          <cell r="O104" t="str">
            <v xml:space="preserve">  </v>
          </cell>
          <cell r="P104" t="str">
            <v xml:space="preserve">  </v>
          </cell>
          <cell r="Q104" t="str">
            <v xml:space="preserve">  </v>
          </cell>
          <cell r="R104">
            <v>448224.16</v>
          </cell>
          <cell r="S104" t="str">
            <v xml:space="preserve">  </v>
          </cell>
          <cell r="T104" t="str">
            <v xml:space="preserve">  </v>
          </cell>
          <cell r="U104" t="str">
            <v xml:space="preserve">  </v>
          </cell>
          <cell r="V104" t="str">
            <v xml:space="preserve">  </v>
          </cell>
          <cell r="W104" t="str">
            <v xml:space="preserve">  </v>
          </cell>
          <cell r="X104">
            <v>448224.16</v>
          </cell>
          <cell r="Y104" t="str">
            <v xml:space="preserve">  </v>
          </cell>
          <cell r="Z104" t="str">
            <v xml:space="preserve">  </v>
          </cell>
          <cell r="AA104" t="str">
            <v xml:space="preserve">  </v>
          </cell>
          <cell r="AB104" t="str">
            <v xml:space="preserve">  </v>
          </cell>
          <cell r="AC104" t="str">
            <v xml:space="preserve">  </v>
          </cell>
          <cell r="AD104">
            <v>448224.16</v>
          </cell>
          <cell r="AE104">
            <v>896448.32</v>
          </cell>
          <cell r="AF104">
            <v>1344672.48</v>
          </cell>
        </row>
        <row r="105">
          <cell r="A105">
            <v>30046000</v>
          </cell>
          <cell r="B105" t="str">
            <v xml:space="preserve">  </v>
          </cell>
          <cell r="C105" t="str">
            <v>USD</v>
          </cell>
          <cell r="D105" t="str">
            <v>BID</v>
          </cell>
          <cell r="E105" t="str">
            <v>717-SF-EC   USD</v>
          </cell>
          <cell r="F105" t="str">
            <v>EXTERNA</v>
          </cell>
          <cell r="G105" t="str">
            <v>ACTIVO</v>
          </cell>
          <cell r="H105" t="str">
            <v xml:space="preserve"> 21.06.1983 </v>
          </cell>
          <cell r="I105" t="str">
            <v>PROYECCIÓN DE PRINCIPAL, FLUJOS</v>
          </cell>
          <cell r="J105" t="str">
            <v xml:space="preserve">  </v>
          </cell>
          <cell r="K105" t="str">
            <v xml:space="preserve">  </v>
          </cell>
          <cell r="L105">
            <v>555589.11</v>
          </cell>
          <cell r="M105" t="str">
            <v xml:space="preserve">  </v>
          </cell>
          <cell r="N105" t="str">
            <v xml:space="preserve">  </v>
          </cell>
          <cell r="O105" t="str">
            <v xml:space="preserve">  </v>
          </cell>
          <cell r="P105" t="str">
            <v xml:space="preserve">  </v>
          </cell>
          <cell r="Q105" t="str">
            <v xml:space="preserve">  </v>
          </cell>
          <cell r="R105">
            <v>555589.11</v>
          </cell>
          <cell r="S105" t="str">
            <v xml:space="preserve">  </v>
          </cell>
          <cell r="T105" t="str">
            <v xml:space="preserve">  </v>
          </cell>
          <cell r="U105" t="str">
            <v xml:space="preserve">  </v>
          </cell>
          <cell r="V105" t="str">
            <v xml:space="preserve">  </v>
          </cell>
          <cell r="W105" t="str">
            <v xml:space="preserve">  </v>
          </cell>
          <cell r="X105">
            <v>555589.14</v>
          </cell>
          <cell r="Y105" t="str">
            <v xml:space="preserve">  </v>
          </cell>
          <cell r="Z105" t="str">
            <v xml:space="preserve">  </v>
          </cell>
          <cell r="AA105" t="str">
            <v xml:space="preserve">  </v>
          </cell>
          <cell r="AB105" t="str">
            <v xml:space="preserve">  </v>
          </cell>
          <cell r="AC105" t="str">
            <v xml:space="preserve">  </v>
          </cell>
          <cell r="AD105">
            <v>555589.11</v>
          </cell>
          <cell r="AE105">
            <v>1111178.25</v>
          </cell>
          <cell r="AF105">
            <v>1666767.3599999999</v>
          </cell>
        </row>
        <row r="106">
          <cell r="A106">
            <v>30051100</v>
          </cell>
          <cell r="B106" t="str">
            <v xml:space="preserve">  </v>
          </cell>
          <cell r="C106" t="str">
            <v>USD</v>
          </cell>
          <cell r="D106" t="str">
            <v>BID</v>
          </cell>
          <cell r="E106" t="str">
            <v>757-SF-EC   USD</v>
          </cell>
          <cell r="F106" t="str">
            <v>EXTERNA</v>
          </cell>
          <cell r="G106" t="str">
            <v>ACTIVO</v>
          </cell>
          <cell r="H106" t="str">
            <v xml:space="preserve"> 18.12.1984 </v>
          </cell>
          <cell r="I106" t="str">
            <v>PROYECCIÓN DE PRINCIPAL, FLUJOS</v>
          </cell>
          <cell r="J106" t="str">
            <v xml:space="preserve">  </v>
          </cell>
          <cell r="K106" t="str">
            <v xml:space="preserve">  </v>
          </cell>
          <cell r="L106">
            <v>428093.13</v>
          </cell>
          <cell r="M106" t="str">
            <v xml:space="preserve">  </v>
          </cell>
          <cell r="N106" t="str">
            <v xml:space="preserve">  </v>
          </cell>
          <cell r="O106" t="str">
            <v xml:space="preserve">  </v>
          </cell>
          <cell r="P106" t="str">
            <v xml:space="preserve">  </v>
          </cell>
          <cell r="Q106" t="str">
            <v xml:space="preserve">  </v>
          </cell>
          <cell r="R106">
            <v>428093.13</v>
          </cell>
          <cell r="S106" t="str">
            <v xml:space="preserve">  </v>
          </cell>
          <cell r="T106" t="str">
            <v xml:space="preserve">  </v>
          </cell>
          <cell r="U106" t="str">
            <v xml:space="preserve">  </v>
          </cell>
          <cell r="V106" t="str">
            <v xml:space="preserve">  </v>
          </cell>
          <cell r="W106" t="str">
            <v xml:space="preserve">  </v>
          </cell>
          <cell r="X106">
            <v>428093.13</v>
          </cell>
          <cell r="Y106" t="str">
            <v xml:space="preserve">  </v>
          </cell>
          <cell r="Z106" t="str">
            <v xml:space="preserve">  </v>
          </cell>
          <cell r="AA106" t="str">
            <v xml:space="preserve">  </v>
          </cell>
          <cell r="AB106" t="str">
            <v xml:space="preserve">  </v>
          </cell>
          <cell r="AC106" t="str">
            <v xml:space="preserve">  </v>
          </cell>
          <cell r="AD106">
            <v>428093.13</v>
          </cell>
          <cell r="AE106">
            <v>856186.26</v>
          </cell>
          <cell r="AF106">
            <v>1284279.3900000001</v>
          </cell>
        </row>
        <row r="107">
          <cell r="A107">
            <v>30054000</v>
          </cell>
          <cell r="B107" t="str">
            <v xml:space="preserve">  </v>
          </cell>
          <cell r="C107" t="str">
            <v>USD</v>
          </cell>
          <cell r="D107" t="str">
            <v>BID</v>
          </cell>
          <cell r="E107" t="str">
            <v>792-SF-EC   USD</v>
          </cell>
          <cell r="F107" t="str">
            <v>EXTERNA</v>
          </cell>
          <cell r="G107" t="str">
            <v>ACTIVO</v>
          </cell>
          <cell r="H107" t="str">
            <v xml:space="preserve"> 11.12.1986 </v>
          </cell>
          <cell r="I107" t="str">
            <v>PROYECCIÓN DE PRINCIPAL, FLUJOS</v>
          </cell>
          <cell r="J107">
            <v>685202.35</v>
          </cell>
          <cell r="K107" t="str">
            <v xml:space="preserve">  </v>
          </cell>
          <cell r="L107" t="str">
            <v xml:space="preserve">  </v>
          </cell>
          <cell r="M107" t="str">
            <v xml:space="preserve">  </v>
          </cell>
          <cell r="N107" t="str">
            <v xml:space="preserve">  </v>
          </cell>
          <cell r="O107" t="str">
            <v xml:space="preserve">  </v>
          </cell>
          <cell r="P107">
            <v>685202.35</v>
          </cell>
          <cell r="Q107" t="str">
            <v xml:space="preserve">  </v>
          </cell>
          <cell r="R107" t="str">
            <v xml:space="preserve">  </v>
          </cell>
          <cell r="S107" t="str">
            <v xml:space="preserve">  </v>
          </cell>
          <cell r="T107" t="str">
            <v xml:space="preserve">  </v>
          </cell>
          <cell r="U107" t="str">
            <v xml:space="preserve">  </v>
          </cell>
          <cell r="V107">
            <v>685202.35</v>
          </cell>
          <cell r="W107" t="str">
            <v xml:space="preserve">  </v>
          </cell>
          <cell r="X107" t="str">
            <v xml:space="preserve">  </v>
          </cell>
          <cell r="Y107" t="str">
            <v xml:space="preserve">  </v>
          </cell>
          <cell r="Z107" t="str">
            <v xml:space="preserve">  </v>
          </cell>
          <cell r="AA107" t="str">
            <v xml:space="preserve">  </v>
          </cell>
          <cell r="AB107">
            <v>685202.35</v>
          </cell>
          <cell r="AC107" t="str">
            <v xml:space="preserve">  </v>
          </cell>
          <cell r="AD107">
            <v>1370404.7</v>
          </cell>
          <cell r="AE107">
            <v>1370404.7</v>
          </cell>
          <cell r="AF107">
            <v>2740809.4</v>
          </cell>
        </row>
        <row r="108">
          <cell r="A108">
            <v>30055101</v>
          </cell>
          <cell r="B108" t="str">
            <v xml:space="preserve">  </v>
          </cell>
          <cell r="C108" t="str">
            <v>USD</v>
          </cell>
          <cell r="D108" t="str">
            <v>BID</v>
          </cell>
          <cell r="E108" t="str">
            <v>805-SF-EC   USD</v>
          </cell>
          <cell r="F108" t="str">
            <v>EXTERNA</v>
          </cell>
          <cell r="G108" t="str">
            <v>ACTIVO</v>
          </cell>
          <cell r="H108" t="str">
            <v xml:space="preserve"> 25.03.1987 </v>
          </cell>
          <cell r="I108" t="str">
            <v>PROYECCIÓN DE PRINCIPAL, FLUJOS</v>
          </cell>
          <cell r="J108" t="str">
            <v xml:space="preserve">  </v>
          </cell>
          <cell r="K108" t="str">
            <v xml:space="preserve">  </v>
          </cell>
          <cell r="L108" t="str">
            <v xml:space="preserve">  </v>
          </cell>
          <cell r="M108" t="str">
            <v xml:space="preserve">  </v>
          </cell>
          <cell r="N108">
            <v>479521.89</v>
          </cell>
          <cell r="O108" t="str">
            <v xml:space="preserve">  </v>
          </cell>
          <cell r="P108" t="str">
            <v xml:space="preserve">  </v>
          </cell>
          <cell r="Q108" t="str">
            <v xml:space="preserve">  </v>
          </cell>
          <cell r="R108" t="str">
            <v xml:space="preserve">  </v>
          </cell>
          <cell r="S108" t="str">
            <v xml:space="preserve">  </v>
          </cell>
          <cell r="T108">
            <v>479521.89</v>
          </cell>
          <cell r="U108" t="str">
            <v xml:space="preserve">  </v>
          </cell>
          <cell r="V108" t="str">
            <v xml:space="preserve">  </v>
          </cell>
          <cell r="W108" t="str">
            <v xml:space="preserve">  </v>
          </cell>
          <cell r="X108" t="str">
            <v xml:space="preserve">  </v>
          </cell>
          <cell r="Y108" t="str">
            <v xml:space="preserve">  </v>
          </cell>
          <cell r="Z108">
            <v>479521.89</v>
          </cell>
          <cell r="AA108" t="str">
            <v xml:space="preserve">  </v>
          </cell>
          <cell r="AB108" t="str">
            <v xml:space="preserve">  </v>
          </cell>
          <cell r="AC108" t="str">
            <v xml:space="preserve">  </v>
          </cell>
          <cell r="AD108">
            <v>479521.89</v>
          </cell>
          <cell r="AE108">
            <v>959043.78</v>
          </cell>
          <cell r="AF108">
            <v>1438565.67</v>
          </cell>
        </row>
        <row r="109">
          <cell r="A109">
            <v>30057100</v>
          </cell>
          <cell r="B109" t="str">
            <v xml:space="preserve">  </v>
          </cell>
          <cell r="C109" t="str">
            <v>USD</v>
          </cell>
          <cell r="D109" t="str">
            <v>BID</v>
          </cell>
          <cell r="E109" t="str">
            <v>824-SF-EC   USD</v>
          </cell>
          <cell r="F109" t="str">
            <v>EXTERNA</v>
          </cell>
          <cell r="G109" t="str">
            <v>ACTIVO</v>
          </cell>
          <cell r="H109" t="str">
            <v xml:space="preserve"> 28.09.1989 </v>
          </cell>
          <cell r="I109" t="str">
            <v>PROYECCIÓN DE PRINCIPAL, FLUJOS</v>
          </cell>
          <cell r="J109" t="str">
            <v xml:space="preserve">  </v>
          </cell>
          <cell r="K109" t="str">
            <v xml:space="preserve">  </v>
          </cell>
          <cell r="L109" t="str">
            <v xml:space="preserve">  </v>
          </cell>
          <cell r="M109" t="str">
            <v xml:space="preserve">  </v>
          </cell>
          <cell r="N109">
            <v>162071.95000000001</v>
          </cell>
          <cell r="O109" t="str">
            <v xml:space="preserve">  </v>
          </cell>
          <cell r="P109" t="str">
            <v xml:space="preserve">  </v>
          </cell>
          <cell r="Q109" t="str">
            <v xml:space="preserve">  </v>
          </cell>
          <cell r="R109" t="str">
            <v xml:space="preserve">  </v>
          </cell>
          <cell r="S109" t="str">
            <v xml:space="preserve">  </v>
          </cell>
          <cell r="T109">
            <v>162071.95000000001</v>
          </cell>
          <cell r="U109" t="str">
            <v xml:space="preserve">  </v>
          </cell>
          <cell r="V109" t="str">
            <v xml:space="preserve">  </v>
          </cell>
          <cell r="W109" t="str">
            <v xml:space="preserve">  </v>
          </cell>
          <cell r="X109" t="str">
            <v xml:space="preserve">  </v>
          </cell>
          <cell r="Y109" t="str">
            <v xml:space="preserve">  </v>
          </cell>
          <cell r="Z109">
            <v>162071.95000000001</v>
          </cell>
          <cell r="AA109" t="str">
            <v xml:space="preserve">  </v>
          </cell>
          <cell r="AB109" t="str">
            <v xml:space="preserve">  </v>
          </cell>
          <cell r="AC109" t="str">
            <v xml:space="preserve">  </v>
          </cell>
          <cell r="AD109">
            <v>162071.95000000001</v>
          </cell>
          <cell r="AE109">
            <v>324143.90000000002</v>
          </cell>
          <cell r="AF109">
            <v>486215.85000000003</v>
          </cell>
        </row>
        <row r="110">
          <cell r="A110">
            <v>30058100</v>
          </cell>
          <cell r="B110" t="str">
            <v xml:space="preserve">  </v>
          </cell>
          <cell r="C110" t="str">
            <v>USD</v>
          </cell>
          <cell r="D110" t="str">
            <v>BID</v>
          </cell>
          <cell r="E110" t="str">
            <v>834-SF-EC   USD</v>
          </cell>
          <cell r="F110" t="str">
            <v>EXTERNA</v>
          </cell>
          <cell r="G110" t="str">
            <v>ACTIVO</v>
          </cell>
          <cell r="H110" t="str">
            <v xml:space="preserve"> 03.05.1990 </v>
          </cell>
          <cell r="I110" t="str">
            <v>PROYECCIÓN DE PRINCIPAL, FLUJOS</v>
          </cell>
          <cell r="J110">
            <v>714580.57</v>
          </cell>
          <cell r="K110" t="str">
            <v xml:space="preserve">  </v>
          </cell>
          <cell r="L110" t="str">
            <v xml:space="preserve">  </v>
          </cell>
          <cell r="M110" t="str">
            <v xml:space="preserve">  </v>
          </cell>
          <cell r="N110" t="str">
            <v xml:space="preserve">  </v>
          </cell>
          <cell r="O110" t="str">
            <v xml:space="preserve">  </v>
          </cell>
          <cell r="P110">
            <v>714580.57</v>
          </cell>
          <cell r="Q110" t="str">
            <v xml:space="preserve">  </v>
          </cell>
          <cell r="R110" t="str">
            <v xml:space="preserve">  </v>
          </cell>
          <cell r="S110" t="str">
            <v xml:space="preserve">  </v>
          </cell>
          <cell r="T110" t="str">
            <v xml:space="preserve">  </v>
          </cell>
          <cell r="U110" t="str">
            <v xml:space="preserve">  </v>
          </cell>
          <cell r="V110">
            <v>714580.57</v>
          </cell>
          <cell r="W110" t="str">
            <v xml:space="preserve">  </v>
          </cell>
          <cell r="X110" t="str">
            <v xml:space="preserve">  </v>
          </cell>
          <cell r="Y110" t="str">
            <v xml:space="preserve">  </v>
          </cell>
          <cell r="Z110" t="str">
            <v xml:space="preserve">  </v>
          </cell>
          <cell r="AA110" t="str">
            <v xml:space="preserve">  </v>
          </cell>
          <cell r="AB110">
            <v>714580.57</v>
          </cell>
          <cell r="AC110" t="str">
            <v xml:space="preserve">  </v>
          </cell>
          <cell r="AD110">
            <v>1429161.14</v>
          </cell>
          <cell r="AE110">
            <v>1429161.14</v>
          </cell>
          <cell r="AF110">
            <v>2858322.28</v>
          </cell>
        </row>
        <row r="111">
          <cell r="A111">
            <v>30059100</v>
          </cell>
          <cell r="B111" t="str">
            <v xml:space="preserve">  </v>
          </cell>
          <cell r="C111" t="str">
            <v>USD</v>
          </cell>
          <cell r="D111" t="str">
            <v>BID</v>
          </cell>
          <cell r="E111" t="str">
            <v>842-SF-EC ETAPA  USD</v>
          </cell>
          <cell r="F111" t="str">
            <v>EXTERNA</v>
          </cell>
          <cell r="G111" t="str">
            <v>ACTIVO</v>
          </cell>
          <cell r="H111" t="str">
            <v xml:space="preserve"> 30.10.1990 </v>
          </cell>
          <cell r="I111" t="str">
            <v>PROYECCIÓN DE PRINCIPAL, FLUJOS</v>
          </cell>
          <cell r="J111" t="str">
            <v xml:space="preserve">  </v>
          </cell>
          <cell r="K111" t="str">
            <v xml:space="preserve">  </v>
          </cell>
          <cell r="L111" t="str">
            <v xml:space="preserve">  </v>
          </cell>
          <cell r="M111" t="str">
            <v xml:space="preserve">  </v>
          </cell>
          <cell r="N111" t="str">
            <v xml:space="preserve">  </v>
          </cell>
          <cell r="O111">
            <v>55786.98</v>
          </cell>
          <cell r="P111" t="str">
            <v xml:space="preserve">  </v>
          </cell>
          <cell r="Q111" t="str">
            <v xml:space="preserve">  </v>
          </cell>
          <cell r="R111" t="str">
            <v xml:space="preserve">  </v>
          </cell>
          <cell r="S111" t="str">
            <v xml:space="preserve">  </v>
          </cell>
          <cell r="T111" t="str">
            <v xml:space="preserve">  </v>
          </cell>
          <cell r="U111">
            <v>55786.98</v>
          </cell>
          <cell r="V111" t="str">
            <v xml:space="preserve">  </v>
          </cell>
          <cell r="W111" t="str">
            <v xml:space="preserve">  </v>
          </cell>
          <cell r="X111" t="str">
            <v xml:space="preserve">  </v>
          </cell>
          <cell r="Y111" t="str">
            <v xml:space="preserve">  </v>
          </cell>
          <cell r="Z111" t="str">
            <v xml:space="preserve">  </v>
          </cell>
          <cell r="AA111">
            <v>55786.98</v>
          </cell>
          <cell r="AB111" t="str">
            <v xml:space="preserve">  </v>
          </cell>
          <cell r="AC111" t="str">
            <v xml:space="preserve">  </v>
          </cell>
          <cell r="AD111">
            <v>55786.98</v>
          </cell>
          <cell r="AE111">
            <v>111573.96</v>
          </cell>
          <cell r="AF111">
            <v>167360.94</v>
          </cell>
        </row>
        <row r="112">
          <cell r="A112">
            <v>30059101</v>
          </cell>
          <cell r="B112" t="str">
            <v xml:space="preserve">  </v>
          </cell>
          <cell r="C112" t="str">
            <v>USD</v>
          </cell>
          <cell r="D112" t="str">
            <v>BID</v>
          </cell>
          <cell r="E112" t="str">
            <v>842-SF-EC D.CAM. USD</v>
          </cell>
          <cell r="F112" t="str">
            <v>EXTERNA</v>
          </cell>
          <cell r="G112" t="str">
            <v>ACTIVO</v>
          </cell>
          <cell r="H112" t="str">
            <v xml:space="preserve"> 30.10.1990 </v>
          </cell>
          <cell r="I112" t="str">
            <v>PROYECCIÓN DE PRINCIPAL, FLUJOS</v>
          </cell>
          <cell r="J112" t="str">
            <v xml:space="preserve">  </v>
          </cell>
          <cell r="K112" t="str">
            <v xml:space="preserve">  </v>
          </cell>
          <cell r="L112" t="str">
            <v xml:space="preserve">  </v>
          </cell>
          <cell r="M112" t="str">
            <v xml:space="preserve">  </v>
          </cell>
          <cell r="N112" t="str">
            <v xml:space="preserve">  </v>
          </cell>
          <cell r="O112">
            <v>571704.27</v>
          </cell>
          <cell r="P112" t="str">
            <v xml:space="preserve">  </v>
          </cell>
          <cell r="Q112" t="str">
            <v xml:space="preserve">  </v>
          </cell>
          <cell r="R112" t="str">
            <v xml:space="preserve">  </v>
          </cell>
          <cell r="S112" t="str">
            <v xml:space="preserve">  </v>
          </cell>
          <cell r="T112" t="str">
            <v xml:space="preserve">  </v>
          </cell>
          <cell r="U112">
            <v>571704.27</v>
          </cell>
          <cell r="V112" t="str">
            <v xml:space="preserve">  </v>
          </cell>
          <cell r="W112" t="str">
            <v xml:space="preserve">  </v>
          </cell>
          <cell r="X112" t="str">
            <v xml:space="preserve">  </v>
          </cell>
          <cell r="Y112" t="str">
            <v xml:space="preserve">  </v>
          </cell>
          <cell r="Z112" t="str">
            <v xml:space="preserve">  </v>
          </cell>
          <cell r="AA112">
            <v>571704.27</v>
          </cell>
          <cell r="AB112" t="str">
            <v xml:space="preserve">  </v>
          </cell>
          <cell r="AC112" t="str">
            <v xml:space="preserve">  </v>
          </cell>
          <cell r="AD112">
            <v>571704.27</v>
          </cell>
          <cell r="AE112">
            <v>1143408.54</v>
          </cell>
          <cell r="AF112">
            <v>1715112.81</v>
          </cell>
        </row>
        <row r="113">
          <cell r="A113">
            <v>30060100</v>
          </cell>
          <cell r="B113" t="str">
            <v xml:space="preserve">  </v>
          </cell>
          <cell r="C113" t="str">
            <v>USD</v>
          </cell>
          <cell r="D113" t="str">
            <v>BID</v>
          </cell>
          <cell r="E113" t="str">
            <v>843-SF-EC BEDE USD</v>
          </cell>
          <cell r="F113" t="str">
            <v>EXTERNA</v>
          </cell>
          <cell r="G113" t="str">
            <v>ACTIVO</v>
          </cell>
          <cell r="H113" t="str">
            <v xml:space="preserve"> 15.02.1991 </v>
          </cell>
          <cell r="I113" t="str">
            <v>PROYECCIÓN DE PRINCIPAL, FLUJOS</v>
          </cell>
          <cell r="J113" t="str">
            <v xml:space="preserve">  </v>
          </cell>
          <cell r="K113" t="str">
            <v xml:space="preserve">  </v>
          </cell>
          <cell r="L113" t="str">
            <v xml:space="preserve">  </v>
          </cell>
          <cell r="M113">
            <v>58670.16</v>
          </cell>
          <cell r="N113" t="str">
            <v xml:space="preserve">  </v>
          </cell>
          <cell r="O113" t="str">
            <v xml:space="preserve">  </v>
          </cell>
          <cell r="P113" t="str">
            <v xml:space="preserve">  </v>
          </cell>
          <cell r="Q113" t="str">
            <v xml:space="preserve">  </v>
          </cell>
          <cell r="R113" t="str">
            <v xml:space="preserve">  </v>
          </cell>
          <cell r="S113">
            <v>58670.16</v>
          </cell>
          <cell r="T113" t="str">
            <v xml:space="preserve">  </v>
          </cell>
          <cell r="U113" t="str">
            <v xml:space="preserve">  </v>
          </cell>
          <cell r="V113" t="str">
            <v xml:space="preserve">  </v>
          </cell>
          <cell r="W113" t="str">
            <v xml:space="preserve">  </v>
          </cell>
          <cell r="X113" t="str">
            <v xml:space="preserve">  </v>
          </cell>
          <cell r="Y113">
            <v>58670.16</v>
          </cell>
          <cell r="Z113" t="str">
            <v xml:space="preserve">  </v>
          </cell>
          <cell r="AA113" t="str">
            <v xml:space="preserve">  </v>
          </cell>
          <cell r="AB113" t="str">
            <v xml:space="preserve">  </v>
          </cell>
          <cell r="AC113" t="str">
            <v xml:space="preserve">  </v>
          </cell>
          <cell r="AD113">
            <v>58670.16</v>
          </cell>
          <cell r="AE113">
            <v>117340.32</v>
          </cell>
          <cell r="AF113">
            <v>176010.48</v>
          </cell>
        </row>
        <row r="114">
          <cell r="A114">
            <v>30060101</v>
          </cell>
          <cell r="B114" t="str">
            <v xml:space="preserve">  </v>
          </cell>
          <cell r="C114" t="str">
            <v>USD</v>
          </cell>
          <cell r="D114" t="str">
            <v>BID</v>
          </cell>
          <cell r="E114" t="str">
            <v>843-SF-EC  USD GOB.</v>
          </cell>
          <cell r="F114" t="str">
            <v>EXTERNA</v>
          </cell>
          <cell r="G114" t="str">
            <v>ACTIVO</v>
          </cell>
          <cell r="H114" t="str">
            <v xml:space="preserve"> 15.02.1991 </v>
          </cell>
          <cell r="I114" t="str">
            <v>PROYECCIÓN DE PRINCIPAL, FLUJOS</v>
          </cell>
          <cell r="J114" t="str">
            <v xml:space="preserve">  </v>
          </cell>
          <cell r="K114" t="str">
            <v xml:space="preserve">  </v>
          </cell>
          <cell r="L114" t="str">
            <v xml:space="preserve">  </v>
          </cell>
          <cell r="M114">
            <v>202930.72</v>
          </cell>
          <cell r="N114" t="str">
            <v xml:space="preserve">  </v>
          </cell>
          <cell r="O114" t="str">
            <v xml:space="preserve">  </v>
          </cell>
          <cell r="P114" t="str">
            <v xml:space="preserve">  </v>
          </cell>
          <cell r="Q114" t="str">
            <v xml:space="preserve">  </v>
          </cell>
          <cell r="R114" t="str">
            <v xml:space="preserve">  </v>
          </cell>
          <cell r="S114">
            <v>202930.72</v>
          </cell>
          <cell r="T114" t="str">
            <v xml:space="preserve">  </v>
          </cell>
          <cell r="U114" t="str">
            <v xml:space="preserve">  </v>
          </cell>
          <cell r="V114" t="str">
            <v xml:space="preserve">  </v>
          </cell>
          <cell r="W114" t="str">
            <v xml:space="preserve">  </v>
          </cell>
          <cell r="X114" t="str">
            <v xml:space="preserve">  </v>
          </cell>
          <cell r="Y114">
            <v>202930.72</v>
          </cell>
          <cell r="Z114" t="str">
            <v xml:space="preserve">  </v>
          </cell>
          <cell r="AA114" t="str">
            <v xml:space="preserve">  </v>
          </cell>
          <cell r="AB114" t="str">
            <v xml:space="preserve">  </v>
          </cell>
          <cell r="AC114" t="str">
            <v xml:space="preserve">  </v>
          </cell>
          <cell r="AD114">
            <v>202930.72</v>
          </cell>
          <cell r="AE114">
            <v>405861.44</v>
          </cell>
          <cell r="AF114">
            <v>608792.16</v>
          </cell>
        </row>
        <row r="115">
          <cell r="A115">
            <v>30060102</v>
          </cell>
          <cell r="B115" t="str">
            <v xml:space="preserve">  </v>
          </cell>
          <cell r="C115" t="str">
            <v>USD</v>
          </cell>
          <cell r="D115" t="str">
            <v>BID</v>
          </cell>
          <cell r="E115" t="str">
            <v>843-SF-EC D.CAMB.USD</v>
          </cell>
          <cell r="F115" t="str">
            <v>EXTERNA</v>
          </cell>
          <cell r="G115" t="str">
            <v>ACTIVO</v>
          </cell>
          <cell r="H115" t="str">
            <v xml:space="preserve"> 15.02.1991 </v>
          </cell>
          <cell r="I115" t="str">
            <v>PROYECCIÓN DE PRINCIPAL, FLUJOS</v>
          </cell>
          <cell r="J115" t="str">
            <v xml:space="preserve">  </v>
          </cell>
          <cell r="K115" t="str">
            <v xml:space="preserve">  </v>
          </cell>
          <cell r="L115" t="str">
            <v xml:space="preserve">  </v>
          </cell>
          <cell r="M115">
            <v>344727.56</v>
          </cell>
          <cell r="N115" t="str">
            <v xml:space="preserve">  </v>
          </cell>
          <cell r="O115" t="str">
            <v xml:space="preserve">  </v>
          </cell>
          <cell r="P115" t="str">
            <v xml:space="preserve">  </v>
          </cell>
          <cell r="Q115" t="str">
            <v xml:space="preserve">  </v>
          </cell>
          <cell r="R115" t="str">
            <v xml:space="preserve">  </v>
          </cell>
          <cell r="S115">
            <v>344727.56</v>
          </cell>
          <cell r="T115" t="str">
            <v xml:space="preserve">  </v>
          </cell>
          <cell r="U115" t="str">
            <v xml:space="preserve">  </v>
          </cell>
          <cell r="V115" t="str">
            <v xml:space="preserve">  </v>
          </cell>
          <cell r="W115" t="str">
            <v xml:space="preserve">  </v>
          </cell>
          <cell r="X115" t="str">
            <v xml:space="preserve">  </v>
          </cell>
          <cell r="Y115">
            <v>344727.56</v>
          </cell>
          <cell r="Z115" t="str">
            <v xml:space="preserve">  </v>
          </cell>
          <cell r="AA115" t="str">
            <v xml:space="preserve">  </v>
          </cell>
          <cell r="AB115" t="str">
            <v xml:space="preserve">  </v>
          </cell>
          <cell r="AC115" t="str">
            <v xml:space="preserve">  </v>
          </cell>
          <cell r="AD115">
            <v>344727.56</v>
          </cell>
          <cell r="AE115">
            <v>689455.12</v>
          </cell>
          <cell r="AF115">
            <v>1034182.6799999999</v>
          </cell>
        </row>
        <row r="116">
          <cell r="A116">
            <v>30063000</v>
          </cell>
          <cell r="B116" t="str">
            <v xml:space="preserve">  </v>
          </cell>
          <cell r="C116" t="str">
            <v>USD</v>
          </cell>
          <cell r="D116" t="str">
            <v>BID</v>
          </cell>
          <cell r="E116" t="str">
            <v>900-SF-EC    USD</v>
          </cell>
          <cell r="F116" t="str">
            <v>EXTERNA</v>
          </cell>
          <cell r="G116" t="str">
            <v>ACTIVO</v>
          </cell>
          <cell r="H116" t="str">
            <v xml:space="preserve"> 27.01.1994 </v>
          </cell>
          <cell r="I116" t="str">
            <v>PROYECCIÓN DE PRINCIPAL, FLUJOS</v>
          </cell>
          <cell r="J116" t="str">
            <v xml:space="preserve">  </v>
          </cell>
          <cell r="K116" t="str">
            <v xml:space="preserve">  </v>
          </cell>
          <cell r="L116">
            <v>32646.01</v>
          </cell>
          <cell r="M116" t="str">
            <v xml:space="preserve">  </v>
          </cell>
          <cell r="N116" t="str">
            <v xml:space="preserve">  </v>
          </cell>
          <cell r="O116" t="str">
            <v xml:space="preserve">  </v>
          </cell>
          <cell r="P116" t="str">
            <v xml:space="preserve">  </v>
          </cell>
          <cell r="Q116" t="str">
            <v xml:space="preserve">  </v>
          </cell>
          <cell r="R116">
            <v>32646.01</v>
          </cell>
          <cell r="S116" t="str">
            <v xml:space="preserve">  </v>
          </cell>
          <cell r="T116" t="str">
            <v xml:space="preserve">  </v>
          </cell>
          <cell r="U116" t="str">
            <v xml:space="preserve">  </v>
          </cell>
          <cell r="V116" t="str">
            <v xml:space="preserve">  </v>
          </cell>
          <cell r="W116" t="str">
            <v xml:space="preserve">  </v>
          </cell>
          <cell r="X116">
            <v>32646.01</v>
          </cell>
          <cell r="Y116" t="str">
            <v xml:space="preserve">  </v>
          </cell>
          <cell r="Z116" t="str">
            <v xml:space="preserve">  </v>
          </cell>
          <cell r="AA116" t="str">
            <v xml:space="preserve">  </v>
          </cell>
          <cell r="AB116" t="str">
            <v xml:space="preserve">  </v>
          </cell>
          <cell r="AC116" t="str">
            <v xml:space="preserve">  </v>
          </cell>
          <cell r="AD116">
            <v>32646.01</v>
          </cell>
          <cell r="AE116">
            <v>65292.02</v>
          </cell>
          <cell r="AF116">
            <v>97938.03</v>
          </cell>
        </row>
        <row r="117">
          <cell r="A117">
            <v>30064100</v>
          </cell>
          <cell r="B117" t="str">
            <v xml:space="preserve">  </v>
          </cell>
          <cell r="C117" t="str">
            <v>USD</v>
          </cell>
          <cell r="D117" t="str">
            <v>BID</v>
          </cell>
          <cell r="E117" t="str">
            <v>904-SF-EC   USD</v>
          </cell>
          <cell r="F117" t="str">
            <v>EXTERNA</v>
          </cell>
          <cell r="G117" t="str">
            <v>ACTIVO</v>
          </cell>
          <cell r="H117" t="str">
            <v xml:space="preserve"> 27.01.1994 </v>
          </cell>
          <cell r="I117" t="str">
            <v>PROYECCIÓN DE PRINCIPAL, FLUJOS</v>
          </cell>
          <cell r="J117" t="str">
            <v xml:space="preserve">  </v>
          </cell>
          <cell r="K117" t="str">
            <v xml:space="preserve">  </v>
          </cell>
          <cell r="L117">
            <v>57051.65</v>
          </cell>
          <cell r="M117" t="str">
            <v xml:space="preserve">  </v>
          </cell>
          <cell r="N117" t="str">
            <v xml:space="preserve">  </v>
          </cell>
          <cell r="O117" t="str">
            <v xml:space="preserve">  </v>
          </cell>
          <cell r="P117" t="str">
            <v xml:space="preserve">  </v>
          </cell>
          <cell r="Q117" t="str">
            <v xml:space="preserve">  </v>
          </cell>
          <cell r="R117">
            <v>57051.65</v>
          </cell>
          <cell r="S117" t="str">
            <v xml:space="preserve">  </v>
          </cell>
          <cell r="T117" t="str">
            <v xml:space="preserve">  </v>
          </cell>
          <cell r="U117" t="str">
            <v xml:space="preserve">  </v>
          </cell>
          <cell r="V117" t="str">
            <v xml:space="preserve">  </v>
          </cell>
          <cell r="W117" t="str">
            <v xml:space="preserve">  </v>
          </cell>
          <cell r="X117">
            <v>57051.65</v>
          </cell>
          <cell r="Y117" t="str">
            <v xml:space="preserve">  </v>
          </cell>
          <cell r="Z117" t="str">
            <v xml:space="preserve">  </v>
          </cell>
          <cell r="AA117" t="str">
            <v xml:space="preserve">  </v>
          </cell>
          <cell r="AB117" t="str">
            <v xml:space="preserve">  </v>
          </cell>
          <cell r="AC117" t="str">
            <v xml:space="preserve">  </v>
          </cell>
          <cell r="AD117">
            <v>57051.65</v>
          </cell>
          <cell r="AE117">
            <v>114103.3</v>
          </cell>
          <cell r="AF117">
            <v>171154.95</v>
          </cell>
        </row>
        <row r="118">
          <cell r="A118">
            <v>30065100</v>
          </cell>
          <cell r="B118" t="str">
            <v xml:space="preserve">  </v>
          </cell>
          <cell r="C118" t="str">
            <v>USD</v>
          </cell>
          <cell r="D118" t="str">
            <v>BID</v>
          </cell>
          <cell r="E118" t="str">
            <v>913-SF-EC   USD</v>
          </cell>
          <cell r="F118" t="str">
            <v>EXTERNA</v>
          </cell>
          <cell r="G118" t="str">
            <v>ACTIVO</v>
          </cell>
          <cell r="H118" t="str">
            <v xml:space="preserve"> 09.04.1994 </v>
          </cell>
          <cell r="I118" t="str">
            <v>PROYECCIÓN DE PRINCIPAL, FLUJOS</v>
          </cell>
          <cell r="J118" t="str">
            <v xml:space="preserve">  </v>
          </cell>
          <cell r="K118" t="str">
            <v xml:space="preserve">  </v>
          </cell>
          <cell r="L118" t="str">
            <v xml:space="preserve">  </v>
          </cell>
          <cell r="M118" t="str">
            <v xml:space="preserve">  </v>
          </cell>
          <cell r="N118" t="str">
            <v xml:space="preserve">  </v>
          </cell>
          <cell r="O118">
            <v>237646.19</v>
          </cell>
          <cell r="P118" t="str">
            <v xml:space="preserve">  </v>
          </cell>
          <cell r="Q118" t="str">
            <v xml:space="preserve">  </v>
          </cell>
          <cell r="R118" t="str">
            <v xml:space="preserve">  </v>
          </cell>
          <cell r="S118" t="str">
            <v xml:space="preserve">  </v>
          </cell>
          <cell r="T118" t="str">
            <v xml:space="preserve">  </v>
          </cell>
          <cell r="U118">
            <v>237646.19</v>
          </cell>
          <cell r="V118" t="str">
            <v xml:space="preserve">  </v>
          </cell>
          <cell r="W118" t="str">
            <v xml:space="preserve">  </v>
          </cell>
          <cell r="X118" t="str">
            <v xml:space="preserve">  </v>
          </cell>
          <cell r="Y118" t="str">
            <v xml:space="preserve">  </v>
          </cell>
          <cell r="Z118" t="str">
            <v xml:space="preserve">  </v>
          </cell>
          <cell r="AA118">
            <v>237646.19</v>
          </cell>
          <cell r="AB118" t="str">
            <v xml:space="preserve">  </v>
          </cell>
          <cell r="AC118" t="str">
            <v xml:space="preserve">  </v>
          </cell>
          <cell r="AD118">
            <v>237646.19</v>
          </cell>
          <cell r="AE118">
            <v>475292.38</v>
          </cell>
          <cell r="AF118">
            <v>712938.57000000007</v>
          </cell>
        </row>
        <row r="119">
          <cell r="A119">
            <v>30066100</v>
          </cell>
          <cell r="B119" t="str">
            <v xml:space="preserve">  </v>
          </cell>
          <cell r="C119" t="str">
            <v>USD</v>
          </cell>
          <cell r="D119" t="str">
            <v>BID</v>
          </cell>
          <cell r="E119" t="str">
            <v>928-SF-EC     USD</v>
          </cell>
          <cell r="F119" t="str">
            <v>EXTERNA</v>
          </cell>
          <cell r="G119" t="str">
            <v>ACTIVO</v>
          </cell>
          <cell r="H119" t="str">
            <v xml:space="preserve"> 13.10.1994 </v>
          </cell>
          <cell r="I119" t="str">
            <v>PROYECCIÓN DE PRINCIPAL, FLUJOS</v>
          </cell>
          <cell r="J119" t="str">
            <v xml:space="preserve">  </v>
          </cell>
          <cell r="K119" t="str">
            <v xml:space="preserve">  </v>
          </cell>
          <cell r="L119" t="str">
            <v xml:space="preserve">  </v>
          </cell>
          <cell r="M119" t="str">
            <v xml:space="preserve">  </v>
          </cell>
          <cell r="N119" t="str">
            <v xml:space="preserve">  </v>
          </cell>
          <cell r="O119">
            <v>241316.54</v>
          </cell>
          <cell r="P119" t="str">
            <v xml:space="preserve">  </v>
          </cell>
          <cell r="Q119" t="str">
            <v xml:space="preserve">  </v>
          </cell>
          <cell r="R119" t="str">
            <v xml:space="preserve">  </v>
          </cell>
          <cell r="S119" t="str">
            <v xml:space="preserve">  </v>
          </cell>
          <cell r="T119" t="str">
            <v xml:space="preserve">  </v>
          </cell>
          <cell r="U119">
            <v>241316.54</v>
          </cell>
          <cell r="V119" t="str">
            <v xml:space="preserve">  </v>
          </cell>
          <cell r="W119" t="str">
            <v xml:space="preserve">  </v>
          </cell>
          <cell r="X119" t="str">
            <v xml:space="preserve">  </v>
          </cell>
          <cell r="Y119" t="str">
            <v xml:space="preserve">  </v>
          </cell>
          <cell r="Z119" t="str">
            <v xml:space="preserve">  </v>
          </cell>
          <cell r="AA119">
            <v>241316.54</v>
          </cell>
          <cell r="AB119" t="str">
            <v xml:space="preserve">  </v>
          </cell>
          <cell r="AC119" t="str">
            <v xml:space="preserve">  </v>
          </cell>
          <cell r="AD119">
            <v>241316.54</v>
          </cell>
          <cell r="AE119">
            <v>482633.08</v>
          </cell>
          <cell r="AF119">
            <v>723949.62</v>
          </cell>
        </row>
        <row r="120">
          <cell r="A120">
            <v>30067000</v>
          </cell>
          <cell r="B120" t="str">
            <v xml:space="preserve">  </v>
          </cell>
          <cell r="C120" t="str">
            <v>USD</v>
          </cell>
          <cell r="D120" t="str">
            <v>BID</v>
          </cell>
          <cell r="E120" t="str">
            <v>919-SF-EC   USD</v>
          </cell>
          <cell r="F120" t="str">
            <v>EXTERNA</v>
          </cell>
          <cell r="G120" t="str">
            <v>ACTIVO</v>
          </cell>
          <cell r="H120" t="str">
            <v xml:space="preserve"> 26.07.1994 </v>
          </cell>
          <cell r="I120" t="str">
            <v>PROYECCIÓN DE PRINCIPAL, FLUJOS</v>
          </cell>
          <cell r="J120" t="str">
            <v xml:space="preserve">  </v>
          </cell>
          <cell r="K120" t="str">
            <v xml:space="preserve">  </v>
          </cell>
          <cell r="L120">
            <v>203620.31</v>
          </cell>
          <cell r="M120" t="str">
            <v xml:space="preserve">  </v>
          </cell>
          <cell r="N120" t="str">
            <v xml:space="preserve">  </v>
          </cell>
          <cell r="O120" t="str">
            <v xml:space="preserve">  </v>
          </cell>
          <cell r="P120" t="str">
            <v xml:space="preserve">  </v>
          </cell>
          <cell r="Q120" t="str">
            <v xml:space="preserve">  </v>
          </cell>
          <cell r="R120">
            <v>203620.31</v>
          </cell>
          <cell r="S120" t="str">
            <v xml:space="preserve">  </v>
          </cell>
          <cell r="T120" t="str">
            <v xml:space="preserve">  </v>
          </cell>
          <cell r="U120" t="str">
            <v xml:space="preserve">  </v>
          </cell>
          <cell r="V120" t="str">
            <v xml:space="preserve">  </v>
          </cell>
          <cell r="W120" t="str">
            <v xml:space="preserve">  </v>
          </cell>
          <cell r="X120">
            <v>203620.31</v>
          </cell>
          <cell r="Y120" t="str">
            <v xml:space="preserve">  </v>
          </cell>
          <cell r="Z120" t="str">
            <v xml:space="preserve">  </v>
          </cell>
          <cell r="AA120" t="str">
            <v xml:space="preserve">  </v>
          </cell>
          <cell r="AB120" t="str">
            <v xml:space="preserve">  </v>
          </cell>
          <cell r="AC120" t="str">
            <v xml:space="preserve">  </v>
          </cell>
          <cell r="AD120">
            <v>203620.31</v>
          </cell>
          <cell r="AE120">
            <v>407240.62</v>
          </cell>
          <cell r="AF120">
            <v>610860.92999999993</v>
          </cell>
        </row>
        <row r="121">
          <cell r="A121">
            <v>20565000</v>
          </cell>
          <cell r="B121" t="str">
            <v xml:space="preserve">  </v>
          </cell>
          <cell r="C121" t="str">
            <v>USD</v>
          </cell>
          <cell r="D121" t="str">
            <v>BIRF</v>
          </cell>
          <cell r="E121" t="str">
            <v>7174-0 EC</v>
          </cell>
          <cell r="F121" t="str">
            <v>EXTERNA</v>
          </cell>
          <cell r="G121" t="str">
            <v>ACTIVO</v>
          </cell>
          <cell r="H121" t="str">
            <v xml:space="preserve"> 27.08.2003 </v>
          </cell>
          <cell r="I121" t="str">
            <v>PROYECCIÓN DE PRINCIPAL, FLUJOS</v>
          </cell>
          <cell r="J121" t="str">
            <v xml:space="preserve">  </v>
          </cell>
          <cell r="K121" t="str">
            <v xml:space="preserve">  </v>
          </cell>
          <cell r="L121" t="str">
            <v xml:space="preserve">  </v>
          </cell>
          <cell r="M121" t="str">
            <v xml:space="preserve">  </v>
          </cell>
          <cell r="N121" t="str">
            <v xml:space="preserve">  </v>
          </cell>
          <cell r="O121">
            <v>1565000</v>
          </cell>
          <cell r="P121" t="str">
            <v xml:space="preserve">  </v>
          </cell>
          <cell r="Q121" t="str">
            <v xml:space="preserve">  </v>
          </cell>
          <cell r="R121" t="str">
            <v xml:space="preserve">  </v>
          </cell>
          <cell r="S121" t="str">
            <v xml:space="preserve">  </v>
          </cell>
          <cell r="T121" t="str">
            <v xml:space="preserve">  </v>
          </cell>
          <cell r="U121">
            <v>1565000</v>
          </cell>
          <cell r="V121" t="str">
            <v xml:space="preserve">  </v>
          </cell>
          <cell r="W121" t="str">
            <v xml:space="preserve">  </v>
          </cell>
          <cell r="X121" t="str">
            <v xml:space="preserve">  </v>
          </cell>
          <cell r="Y121" t="str">
            <v xml:space="preserve">  </v>
          </cell>
          <cell r="Z121" t="str">
            <v xml:space="preserve">  </v>
          </cell>
          <cell r="AA121">
            <v>1565000</v>
          </cell>
          <cell r="AB121" t="str">
            <v xml:space="preserve">  </v>
          </cell>
          <cell r="AC121" t="str">
            <v xml:space="preserve">  </v>
          </cell>
          <cell r="AD121">
            <v>1565000</v>
          </cell>
          <cell r="AE121">
            <v>3130000</v>
          </cell>
          <cell r="AF121">
            <v>4695000</v>
          </cell>
        </row>
        <row r="122">
          <cell r="A122">
            <v>20566000</v>
          </cell>
          <cell r="B122" t="str">
            <v xml:space="preserve">  </v>
          </cell>
          <cell r="C122" t="str">
            <v>USD</v>
          </cell>
          <cell r="D122" t="str">
            <v>BIRF</v>
          </cell>
          <cell r="E122" t="str">
            <v>7173-0 EC</v>
          </cell>
          <cell r="F122" t="str">
            <v>EXTERNA</v>
          </cell>
          <cell r="G122" t="str">
            <v>ACTIVO</v>
          </cell>
          <cell r="H122" t="str">
            <v xml:space="preserve"> 27.08.2003 </v>
          </cell>
          <cell r="I122" t="str">
            <v>PROYECCIÓN DE PRINCIPAL, FLUJOS</v>
          </cell>
          <cell r="J122" t="str">
            <v xml:space="preserve">  </v>
          </cell>
          <cell r="K122" t="str">
            <v xml:space="preserve">  </v>
          </cell>
          <cell r="L122" t="str">
            <v xml:space="preserve">  </v>
          </cell>
          <cell r="M122" t="str">
            <v xml:space="preserve">  </v>
          </cell>
          <cell r="N122" t="str">
            <v xml:space="preserve">  </v>
          </cell>
          <cell r="O122">
            <v>1565000</v>
          </cell>
          <cell r="P122" t="str">
            <v xml:space="preserve">  </v>
          </cell>
          <cell r="Q122" t="str">
            <v xml:space="preserve">  </v>
          </cell>
          <cell r="R122" t="str">
            <v xml:space="preserve">  </v>
          </cell>
          <cell r="S122" t="str">
            <v xml:space="preserve">  </v>
          </cell>
          <cell r="T122" t="str">
            <v xml:space="preserve">  </v>
          </cell>
          <cell r="U122">
            <v>1565000</v>
          </cell>
          <cell r="V122" t="str">
            <v xml:space="preserve">  </v>
          </cell>
          <cell r="W122" t="str">
            <v xml:space="preserve">  </v>
          </cell>
          <cell r="X122" t="str">
            <v xml:space="preserve">  </v>
          </cell>
          <cell r="Y122" t="str">
            <v xml:space="preserve">  </v>
          </cell>
          <cell r="Z122" t="str">
            <v xml:space="preserve">  </v>
          </cell>
          <cell r="AA122">
            <v>1565000</v>
          </cell>
          <cell r="AB122" t="str">
            <v xml:space="preserve">  </v>
          </cell>
          <cell r="AC122" t="str">
            <v xml:space="preserve">  </v>
          </cell>
          <cell r="AD122">
            <v>1565000</v>
          </cell>
          <cell r="AE122">
            <v>3130000</v>
          </cell>
          <cell r="AF122">
            <v>4695000</v>
          </cell>
        </row>
        <row r="123">
          <cell r="A123">
            <v>20574000</v>
          </cell>
          <cell r="B123" t="str">
            <v xml:space="preserve">  </v>
          </cell>
          <cell r="C123" t="str">
            <v>USD</v>
          </cell>
          <cell r="D123" t="str">
            <v>BIRF</v>
          </cell>
          <cell r="E123" t="str">
            <v>7496-0 EC</v>
          </cell>
          <cell r="F123" t="str">
            <v>EXTERNA</v>
          </cell>
          <cell r="G123" t="str">
            <v>ACTIVO</v>
          </cell>
          <cell r="H123" t="str">
            <v xml:space="preserve"> 18.04.2008 </v>
          </cell>
          <cell r="I123" t="str">
            <v>PROYECCIÓN DE PRINCIPAL, FLUJOS</v>
          </cell>
          <cell r="J123" t="str">
            <v xml:space="preserve">  </v>
          </cell>
          <cell r="K123">
            <v>511342.2</v>
          </cell>
          <cell r="L123" t="str">
            <v xml:space="preserve">  </v>
          </cell>
          <cell r="M123" t="str">
            <v xml:space="preserve">  </v>
          </cell>
          <cell r="N123" t="str">
            <v xml:space="preserve">  </v>
          </cell>
          <cell r="O123" t="str">
            <v xml:space="preserve">  </v>
          </cell>
          <cell r="P123" t="str">
            <v xml:space="preserve">  </v>
          </cell>
          <cell r="Q123">
            <v>511342.2</v>
          </cell>
          <cell r="R123" t="str">
            <v xml:space="preserve">  </v>
          </cell>
          <cell r="S123" t="str">
            <v xml:space="preserve">  </v>
          </cell>
          <cell r="T123" t="str">
            <v xml:space="preserve">  </v>
          </cell>
          <cell r="U123" t="str">
            <v xml:space="preserve">  </v>
          </cell>
          <cell r="V123" t="str">
            <v xml:space="preserve">  </v>
          </cell>
          <cell r="W123">
            <v>511342.2</v>
          </cell>
          <cell r="X123" t="str">
            <v xml:space="preserve">  </v>
          </cell>
          <cell r="Y123" t="str">
            <v xml:space="preserve">  </v>
          </cell>
          <cell r="Z123" t="str">
            <v xml:space="preserve">  </v>
          </cell>
          <cell r="AA123" t="str">
            <v xml:space="preserve">  </v>
          </cell>
          <cell r="AB123" t="str">
            <v xml:space="preserve">  </v>
          </cell>
          <cell r="AC123">
            <v>511342.2</v>
          </cell>
          <cell r="AD123">
            <v>1022684.4</v>
          </cell>
          <cell r="AE123">
            <v>1022684.4</v>
          </cell>
          <cell r="AF123">
            <v>2045368.8</v>
          </cell>
        </row>
        <row r="124">
          <cell r="A124">
            <v>20576000</v>
          </cell>
          <cell r="B124" t="str">
            <v xml:space="preserve">  </v>
          </cell>
          <cell r="C124" t="str">
            <v>USD</v>
          </cell>
          <cell r="D124" t="str">
            <v>BIRF</v>
          </cell>
          <cell r="E124" t="str">
            <v>8289-0 EC</v>
          </cell>
          <cell r="F124" t="str">
            <v>EXTERNA</v>
          </cell>
          <cell r="G124" t="str">
            <v>ACTIVO</v>
          </cell>
          <cell r="H124" t="str">
            <v xml:space="preserve"> 20.11.2013 </v>
          </cell>
          <cell r="I124" t="str">
            <v>PROYECCIÓN DE PRINCIPAL, FLUJOS</v>
          </cell>
          <cell r="J124" t="str">
            <v xml:space="preserve">  </v>
          </cell>
          <cell r="K124" t="str">
            <v xml:space="preserve">  </v>
          </cell>
          <cell r="L124" t="str">
            <v xml:space="preserve">  </v>
          </cell>
          <cell r="M124">
            <v>1906182.58</v>
          </cell>
          <cell r="N124" t="str">
            <v xml:space="preserve">  </v>
          </cell>
          <cell r="O124" t="str">
            <v xml:space="preserve">  </v>
          </cell>
          <cell r="P124" t="str">
            <v xml:space="preserve">  </v>
          </cell>
          <cell r="Q124" t="str">
            <v xml:space="preserve">  </v>
          </cell>
          <cell r="R124" t="str">
            <v xml:space="preserve">  </v>
          </cell>
          <cell r="S124">
            <v>1973018.86</v>
          </cell>
          <cell r="T124" t="str">
            <v xml:space="preserve">  </v>
          </cell>
          <cell r="U124" t="str">
            <v xml:space="preserve">  </v>
          </cell>
          <cell r="V124" t="str">
            <v xml:space="preserve">  </v>
          </cell>
          <cell r="W124" t="str">
            <v xml:space="preserve">  </v>
          </cell>
          <cell r="X124" t="str">
            <v xml:space="preserve">  </v>
          </cell>
          <cell r="Y124">
            <v>1973018.86</v>
          </cell>
          <cell r="Z124" t="str">
            <v xml:space="preserve">  </v>
          </cell>
          <cell r="AA124" t="str">
            <v xml:space="preserve">  </v>
          </cell>
          <cell r="AB124" t="str">
            <v xml:space="preserve">  </v>
          </cell>
          <cell r="AC124" t="str">
            <v xml:space="preserve">  </v>
          </cell>
          <cell r="AD124">
            <v>1906182.58</v>
          </cell>
          <cell r="AE124">
            <v>3946037.72</v>
          </cell>
          <cell r="AF124">
            <v>5852220.3000000007</v>
          </cell>
        </row>
        <row r="125">
          <cell r="A125">
            <v>20581000</v>
          </cell>
          <cell r="B125" t="str">
            <v xml:space="preserve">  </v>
          </cell>
          <cell r="C125" t="str">
            <v>USD</v>
          </cell>
          <cell r="D125" t="str">
            <v>BIRF</v>
          </cell>
          <cell r="E125" t="str">
            <v>8579-0 EC</v>
          </cell>
          <cell r="F125" t="str">
            <v>EXTERNA</v>
          </cell>
          <cell r="G125" t="str">
            <v>ACTIVO</v>
          </cell>
          <cell r="H125" t="str">
            <v xml:space="preserve"> 22.12.2016 </v>
          </cell>
          <cell r="I125" t="str">
            <v>PROYECCIÓN DE PRINCIPAL, FLUJOS</v>
          </cell>
          <cell r="J125" t="str">
            <v xml:space="preserve">  </v>
          </cell>
          <cell r="K125" t="str">
            <v xml:space="preserve">  </v>
          </cell>
          <cell r="L125" t="str">
            <v xml:space="preserve">  </v>
          </cell>
          <cell r="M125">
            <v>691343.93099999998</v>
          </cell>
          <cell r="N125" t="str">
            <v xml:space="preserve">  </v>
          </cell>
          <cell r="O125" t="str">
            <v xml:space="preserve">  </v>
          </cell>
          <cell r="P125" t="str">
            <v xml:space="preserve">  </v>
          </cell>
          <cell r="Q125" t="str">
            <v xml:space="preserve">  </v>
          </cell>
          <cell r="R125" t="str">
            <v xml:space="preserve">  </v>
          </cell>
          <cell r="S125">
            <v>691343.93099999998</v>
          </cell>
          <cell r="T125" t="str">
            <v xml:space="preserve">  </v>
          </cell>
          <cell r="U125" t="str">
            <v xml:space="preserve">  </v>
          </cell>
          <cell r="V125" t="str">
            <v xml:space="preserve">  </v>
          </cell>
          <cell r="W125" t="str">
            <v xml:space="preserve">  </v>
          </cell>
          <cell r="X125" t="str">
            <v xml:space="preserve">  </v>
          </cell>
          <cell r="Y125">
            <v>691343.93099999998</v>
          </cell>
          <cell r="Z125" t="str">
            <v xml:space="preserve">  </v>
          </cell>
          <cell r="AA125" t="str">
            <v xml:space="preserve">  </v>
          </cell>
          <cell r="AB125" t="str">
            <v xml:space="preserve">  </v>
          </cell>
          <cell r="AC125" t="str">
            <v xml:space="preserve">  </v>
          </cell>
          <cell r="AD125">
            <v>691343.93099999998</v>
          </cell>
          <cell r="AE125">
            <v>1382687.862</v>
          </cell>
          <cell r="AF125">
            <v>2074031.7930000001</v>
          </cell>
        </row>
        <row r="126">
          <cell r="A126">
            <v>23166000</v>
          </cell>
          <cell r="B126" t="str">
            <v xml:space="preserve">  </v>
          </cell>
          <cell r="C126" t="str">
            <v>USD</v>
          </cell>
          <cell r="D126" t="str">
            <v>BNDES BRASIL</v>
          </cell>
          <cell r="E126" t="str">
            <v>BNDES USD90.2</v>
          </cell>
          <cell r="F126" t="str">
            <v>EXTERNA</v>
          </cell>
          <cell r="G126" t="str">
            <v>ACTIVO</v>
          </cell>
          <cell r="H126" t="str">
            <v xml:space="preserve"> 14.11.2012 </v>
          </cell>
          <cell r="I126" t="str">
            <v>PROYECCIÓN DE PRINCIPAL, FLUJOS</v>
          </cell>
          <cell r="J126">
            <v>6444764.4989999998</v>
          </cell>
          <cell r="K126" t="str">
            <v xml:space="preserve">  </v>
          </cell>
          <cell r="L126" t="str">
            <v xml:space="preserve">  </v>
          </cell>
          <cell r="M126" t="str">
            <v xml:space="preserve">  </v>
          </cell>
          <cell r="N126" t="str">
            <v xml:space="preserve">  </v>
          </cell>
          <cell r="O126" t="str">
            <v xml:space="preserve">  </v>
          </cell>
          <cell r="P126">
            <v>6444764.5590000004</v>
          </cell>
          <cell r="Q126" t="str">
            <v xml:space="preserve">  </v>
          </cell>
          <cell r="R126" t="str">
            <v xml:space="preserve">  </v>
          </cell>
          <cell r="S126" t="str">
            <v xml:space="preserve">  </v>
          </cell>
          <cell r="T126" t="str">
            <v xml:space="preserve">  </v>
          </cell>
          <cell r="U126" t="str">
            <v xml:space="preserve">  </v>
          </cell>
          <cell r="V126" t="str">
            <v xml:space="preserve">  </v>
          </cell>
          <cell r="W126" t="str">
            <v xml:space="preserve">  </v>
          </cell>
          <cell r="X126" t="str">
            <v xml:space="preserve">  </v>
          </cell>
          <cell r="Y126" t="str">
            <v xml:space="preserve">  </v>
          </cell>
          <cell r="Z126" t="str">
            <v xml:space="preserve">  </v>
          </cell>
          <cell r="AA126" t="str">
            <v xml:space="preserve">  </v>
          </cell>
          <cell r="AB126" t="str">
            <v xml:space="preserve">  </v>
          </cell>
          <cell r="AC126" t="str">
            <v xml:space="preserve">  </v>
          </cell>
          <cell r="AD126">
            <v>12889529.058</v>
          </cell>
          <cell r="AE126">
            <v>0</v>
          </cell>
          <cell r="AF126">
            <v>12889529.058</v>
          </cell>
        </row>
        <row r="127">
          <cell r="A127">
            <v>23173000</v>
          </cell>
          <cell r="B127" t="str">
            <v xml:space="preserve">  </v>
          </cell>
          <cell r="C127" t="str">
            <v>USD</v>
          </cell>
          <cell r="D127" t="str">
            <v>BNDES BRASIL</v>
          </cell>
          <cell r="E127" t="str">
            <v>BNDES USD.136.9 M.</v>
          </cell>
          <cell r="F127" t="str">
            <v>EXTERNA</v>
          </cell>
          <cell r="G127" t="str">
            <v>ACTIVO</v>
          </cell>
          <cell r="H127" t="str">
            <v xml:space="preserve"> 21.08.2013 </v>
          </cell>
          <cell r="I127" t="str">
            <v>PROYECCIÓN DE PRINCIPAL, FLUJOS</v>
          </cell>
          <cell r="J127" t="str">
            <v xml:space="preserve">  </v>
          </cell>
          <cell r="K127" t="str">
            <v xml:space="preserve">  </v>
          </cell>
          <cell r="L127" t="str">
            <v xml:space="preserve">  </v>
          </cell>
          <cell r="M127">
            <v>7357958.1449999996</v>
          </cell>
          <cell r="N127" t="str">
            <v xml:space="preserve">  </v>
          </cell>
          <cell r="O127" t="str">
            <v xml:space="preserve">  </v>
          </cell>
          <cell r="P127" t="str">
            <v xml:space="preserve">  </v>
          </cell>
          <cell r="Q127" t="str">
            <v xml:space="preserve">  </v>
          </cell>
          <cell r="R127" t="str">
            <v xml:space="preserve">  </v>
          </cell>
          <cell r="S127">
            <v>7357958.1449999996</v>
          </cell>
          <cell r="T127" t="str">
            <v xml:space="preserve">  </v>
          </cell>
          <cell r="U127" t="str">
            <v xml:space="preserve">  </v>
          </cell>
          <cell r="V127" t="str">
            <v xml:space="preserve">  </v>
          </cell>
          <cell r="W127" t="str">
            <v xml:space="preserve">  </v>
          </cell>
          <cell r="X127" t="str">
            <v xml:space="preserve">  </v>
          </cell>
          <cell r="Y127">
            <v>7357958.1449999996</v>
          </cell>
          <cell r="Z127" t="str">
            <v xml:space="preserve">  </v>
          </cell>
          <cell r="AA127" t="str">
            <v xml:space="preserve">  </v>
          </cell>
          <cell r="AB127" t="str">
            <v xml:space="preserve">  </v>
          </cell>
          <cell r="AC127" t="str">
            <v xml:space="preserve">  </v>
          </cell>
          <cell r="AD127">
            <v>7357958.1449999996</v>
          </cell>
          <cell r="AE127">
            <v>14715916.289999999</v>
          </cell>
          <cell r="AF127">
            <v>22073874.434999999</v>
          </cell>
        </row>
        <row r="128">
          <cell r="A128">
            <v>20789000</v>
          </cell>
          <cell r="B128" t="str">
            <v xml:space="preserve">  </v>
          </cell>
          <cell r="C128" t="str">
            <v>USD</v>
          </cell>
          <cell r="D128" t="str">
            <v>CAF</v>
          </cell>
          <cell r="E128" t="str">
            <v>CAF 3559</v>
          </cell>
          <cell r="F128" t="str">
            <v>EXTERNA</v>
          </cell>
          <cell r="G128" t="str">
            <v>ACTIVO</v>
          </cell>
          <cell r="H128" t="str">
            <v xml:space="preserve"> 05.10.2006 </v>
          </cell>
          <cell r="I128" t="str">
            <v>PROYECCIÓN DE PRINCIPAL, FLUJOS</v>
          </cell>
          <cell r="J128" t="str">
            <v xml:space="preserve">  </v>
          </cell>
          <cell r="K128" t="str">
            <v xml:space="preserve">  </v>
          </cell>
          <cell r="L128" t="str">
            <v xml:space="preserve">  </v>
          </cell>
          <cell r="M128" t="str">
            <v xml:space="preserve">  </v>
          </cell>
          <cell r="N128" t="str">
            <v xml:space="preserve">  </v>
          </cell>
          <cell r="O128">
            <v>7142857.1399999997</v>
          </cell>
          <cell r="P128" t="str">
            <v xml:space="preserve">  </v>
          </cell>
          <cell r="Q128" t="str">
            <v xml:space="preserve">  </v>
          </cell>
          <cell r="R128" t="str">
            <v xml:space="preserve">  </v>
          </cell>
          <cell r="S128" t="str">
            <v xml:space="preserve">  </v>
          </cell>
          <cell r="T128" t="str">
            <v xml:space="preserve">  </v>
          </cell>
          <cell r="U128">
            <v>7142857.1399999997</v>
          </cell>
          <cell r="V128" t="str">
            <v xml:space="preserve">  </v>
          </cell>
          <cell r="W128" t="str">
            <v xml:space="preserve">  </v>
          </cell>
          <cell r="X128" t="str">
            <v xml:space="preserve">  </v>
          </cell>
          <cell r="Y128" t="str">
            <v xml:space="preserve">  </v>
          </cell>
          <cell r="Z128" t="str">
            <v xml:space="preserve">  </v>
          </cell>
          <cell r="AA128">
            <v>7142857.1399999997</v>
          </cell>
          <cell r="AB128" t="str">
            <v xml:space="preserve">  </v>
          </cell>
          <cell r="AC128" t="str">
            <v xml:space="preserve">  </v>
          </cell>
          <cell r="AD128">
            <v>7142857.1399999997</v>
          </cell>
          <cell r="AE128">
            <v>14285714.279999999</v>
          </cell>
          <cell r="AF128">
            <v>21428571.419999998</v>
          </cell>
        </row>
        <row r="129">
          <cell r="A129">
            <v>20790000</v>
          </cell>
          <cell r="B129" t="str">
            <v xml:space="preserve">  </v>
          </cell>
          <cell r="C129" t="str">
            <v>USD</v>
          </cell>
          <cell r="D129" t="str">
            <v>CAF</v>
          </cell>
          <cell r="E129" t="str">
            <v>CAF 3561</v>
          </cell>
          <cell r="F129" t="str">
            <v>EXTERNA</v>
          </cell>
          <cell r="G129" t="str">
            <v>ACTIVO</v>
          </cell>
          <cell r="H129" t="str">
            <v xml:space="preserve"> 05.10.2006 </v>
          </cell>
          <cell r="I129" t="str">
            <v>PROYECCIÓN DE PRINCIPAL, FLUJOS</v>
          </cell>
          <cell r="J129" t="str">
            <v xml:space="preserve">  </v>
          </cell>
          <cell r="K129" t="str">
            <v xml:space="preserve">  </v>
          </cell>
          <cell r="L129" t="str">
            <v xml:space="preserve">  </v>
          </cell>
          <cell r="M129" t="str">
            <v xml:space="preserve">  </v>
          </cell>
          <cell r="N129" t="str">
            <v xml:space="preserve">  </v>
          </cell>
          <cell r="O129">
            <v>6496607.1399999997</v>
          </cell>
          <cell r="P129" t="str">
            <v xml:space="preserve">  </v>
          </cell>
          <cell r="Q129" t="str">
            <v xml:space="preserve">  </v>
          </cell>
          <cell r="R129" t="str">
            <v xml:space="preserve">  </v>
          </cell>
          <cell r="S129" t="str">
            <v xml:space="preserve">  </v>
          </cell>
          <cell r="T129" t="str">
            <v xml:space="preserve">  </v>
          </cell>
          <cell r="U129">
            <v>6496607.1399999997</v>
          </cell>
          <cell r="V129" t="str">
            <v xml:space="preserve">  </v>
          </cell>
          <cell r="W129" t="str">
            <v xml:space="preserve">  </v>
          </cell>
          <cell r="X129" t="str">
            <v xml:space="preserve">  </v>
          </cell>
          <cell r="Y129" t="str">
            <v xml:space="preserve">  </v>
          </cell>
          <cell r="Z129" t="str">
            <v xml:space="preserve">  </v>
          </cell>
          <cell r="AA129">
            <v>6496607.1399999997</v>
          </cell>
          <cell r="AB129" t="str">
            <v xml:space="preserve">  </v>
          </cell>
          <cell r="AC129" t="str">
            <v xml:space="preserve">  </v>
          </cell>
          <cell r="AD129">
            <v>6496607.1399999997</v>
          </cell>
          <cell r="AE129">
            <v>12993214.279999999</v>
          </cell>
          <cell r="AF129">
            <v>19489821.419999998</v>
          </cell>
        </row>
        <row r="130">
          <cell r="A130">
            <v>20793000</v>
          </cell>
          <cell r="B130" t="str">
            <v xml:space="preserve">  </v>
          </cell>
          <cell r="C130" t="str">
            <v>USD</v>
          </cell>
          <cell r="D130" t="str">
            <v>CAF</v>
          </cell>
          <cell r="E130" t="str">
            <v>CAF 3714</v>
          </cell>
          <cell r="F130" t="str">
            <v>EXTERNA</v>
          </cell>
          <cell r="G130" t="str">
            <v>ACTIVO</v>
          </cell>
          <cell r="H130" t="str">
            <v xml:space="preserve"> 30.10.2006 </v>
          </cell>
          <cell r="I130" t="str">
            <v>PROYECCIÓN DE PRINCIPAL, FLUJOS</v>
          </cell>
          <cell r="J130" t="str">
            <v xml:space="preserve">  </v>
          </cell>
          <cell r="K130" t="str">
            <v xml:space="preserve">  </v>
          </cell>
          <cell r="L130" t="str">
            <v xml:space="preserve">  </v>
          </cell>
          <cell r="M130" t="str">
            <v xml:space="preserve">  </v>
          </cell>
          <cell r="N130" t="str">
            <v xml:space="preserve">  </v>
          </cell>
          <cell r="O130">
            <v>9821428.5700000003</v>
          </cell>
          <cell r="P130" t="str">
            <v xml:space="preserve">  </v>
          </cell>
          <cell r="Q130" t="str">
            <v xml:space="preserve">  </v>
          </cell>
          <cell r="R130" t="str">
            <v xml:space="preserve">  </v>
          </cell>
          <cell r="S130" t="str">
            <v xml:space="preserve">  </v>
          </cell>
          <cell r="T130" t="str">
            <v xml:space="preserve">  </v>
          </cell>
          <cell r="U130">
            <v>9821428.5700000003</v>
          </cell>
          <cell r="V130" t="str">
            <v xml:space="preserve">  </v>
          </cell>
          <cell r="W130" t="str">
            <v xml:space="preserve">  </v>
          </cell>
          <cell r="X130" t="str">
            <v xml:space="preserve">  </v>
          </cell>
          <cell r="Y130" t="str">
            <v xml:space="preserve">  </v>
          </cell>
          <cell r="Z130" t="str">
            <v xml:space="preserve">  </v>
          </cell>
          <cell r="AA130">
            <v>9821428.5700000003</v>
          </cell>
          <cell r="AB130" t="str">
            <v xml:space="preserve">  </v>
          </cell>
          <cell r="AC130" t="str">
            <v xml:space="preserve">  </v>
          </cell>
          <cell r="AD130">
            <v>9821428.5700000003</v>
          </cell>
          <cell r="AE130">
            <v>19642857.140000001</v>
          </cell>
          <cell r="AF130">
            <v>29464285.710000001</v>
          </cell>
        </row>
        <row r="131">
          <cell r="A131">
            <v>20794000</v>
          </cell>
          <cell r="B131" t="str">
            <v xml:space="preserve">  </v>
          </cell>
          <cell r="C131" t="str">
            <v>USD</v>
          </cell>
          <cell r="D131" t="str">
            <v>CAF</v>
          </cell>
          <cell r="E131" t="str">
            <v>CAF 3676</v>
          </cell>
          <cell r="F131" t="str">
            <v>EXTERNA</v>
          </cell>
          <cell r="G131" t="str">
            <v>ACTIVO</v>
          </cell>
          <cell r="H131" t="str">
            <v xml:space="preserve"> 12.01.2007 </v>
          </cell>
          <cell r="I131" t="str">
            <v>PROYECCIÓN DE PRINCIPAL, FLUJOS</v>
          </cell>
          <cell r="J131" t="str">
            <v xml:space="preserve">  </v>
          </cell>
          <cell r="K131" t="str">
            <v xml:space="preserve">  </v>
          </cell>
          <cell r="L131">
            <v>1450016.12</v>
          </cell>
          <cell r="M131" t="str">
            <v xml:space="preserve">  </v>
          </cell>
          <cell r="N131" t="str">
            <v xml:space="preserve">  </v>
          </cell>
          <cell r="O131" t="str">
            <v xml:space="preserve">  </v>
          </cell>
          <cell r="P131" t="str">
            <v xml:space="preserve">  </v>
          </cell>
          <cell r="Q131" t="str">
            <v xml:space="preserve">  </v>
          </cell>
          <cell r="R131">
            <v>1450016.12</v>
          </cell>
          <cell r="S131" t="str">
            <v xml:space="preserve">  </v>
          </cell>
          <cell r="T131" t="str">
            <v xml:space="preserve">  </v>
          </cell>
          <cell r="U131" t="str">
            <v xml:space="preserve">  </v>
          </cell>
          <cell r="V131" t="str">
            <v xml:space="preserve">  </v>
          </cell>
          <cell r="W131" t="str">
            <v xml:space="preserve">  </v>
          </cell>
          <cell r="X131">
            <v>1450016.12</v>
          </cell>
          <cell r="Y131" t="str">
            <v xml:space="preserve">  </v>
          </cell>
          <cell r="Z131" t="str">
            <v xml:space="preserve">  </v>
          </cell>
          <cell r="AA131" t="str">
            <v xml:space="preserve">  </v>
          </cell>
          <cell r="AB131" t="str">
            <v xml:space="preserve">  </v>
          </cell>
          <cell r="AC131" t="str">
            <v xml:space="preserve">  </v>
          </cell>
          <cell r="AD131">
            <v>1450016.12</v>
          </cell>
          <cell r="AE131">
            <v>2900032.24</v>
          </cell>
          <cell r="AF131">
            <v>4350048.3600000003</v>
          </cell>
        </row>
        <row r="132">
          <cell r="A132">
            <v>20796000</v>
          </cell>
          <cell r="B132" t="str">
            <v xml:space="preserve">  </v>
          </cell>
          <cell r="C132" t="str">
            <v>USD</v>
          </cell>
          <cell r="D132" t="str">
            <v>CAF</v>
          </cell>
          <cell r="E132" t="str">
            <v>CAF 4451</v>
          </cell>
          <cell r="F132" t="str">
            <v>EXTERNA</v>
          </cell>
          <cell r="G132" t="str">
            <v>ACTIVO</v>
          </cell>
          <cell r="H132" t="str">
            <v xml:space="preserve"> 09.11.2007 </v>
          </cell>
          <cell r="I132" t="str">
            <v>PROYECCIÓN DE PRINCIPAL, FLUJOS</v>
          </cell>
          <cell r="J132">
            <v>1125000</v>
          </cell>
          <cell r="K132" t="str">
            <v xml:space="preserve">  </v>
          </cell>
          <cell r="L132" t="str">
            <v xml:space="preserve">  </v>
          </cell>
          <cell r="M132" t="str">
            <v xml:space="preserve">  </v>
          </cell>
          <cell r="N132" t="str">
            <v xml:space="preserve">  </v>
          </cell>
          <cell r="O132" t="str">
            <v xml:space="preserve">  </v>
          </cell>
          <cell r="P132">
            <v>1125000</v>
          </cell>
          <cell r="Q132" t="str">
            <v xml:space="preserve">  </v>
          </cell>
          <cell r="R132" t="str">
            <v xml:space="preserve">  </v>
          </cell>
          <cell r="S132" t="str">
            <v xml:space="preserve">  </v>
          </cell>
          <cell r="T132" t="str">
            <v xml:space="preserve">  </v>
          </cell>
          <cell r="U132" t="str">
            <v xml:space="preserve">  </v>
          </cell>
          <cell r="V132" t="str">
            <v xml:space="preserve">  </v>
          </cell>
          <cell r="W132" t="str">
            <v xml:space="preserve">  </v>
          </cell>
          <cell r="X132" t="str">
            <v xml:space="preserve">  </v>
          </cell>
          <cell r="Y132" t="str">
            <v xml:space="preserve">  </v>
          </cell>
          <cell r="Z132" t="str">
            <v xml:space="preserve">  </v>
          </cell>
          <cell r="AA132" t="str">
            <v xml:space="preserve">  </v>
          </cell>
          <cell r="AB132" t="str">
            <v xml:space="preserve">  </v>
          </cell>
          <cell r="AC132" t="str">
            <v xml:space="preserve">  </v>
          </cell>
          <cell r="AD132">
            <v>2250000</v>
          </cell>
          <cell r="AE132">
            <v>0</v>
          </cell>
          <cell r="AF132">
            <v>2250000</v>
          </cell>
        </row>
        <row r="133">
          <cell r="A133">
            <v>20797000</v>
          </cell>
          <cell r="B133" t="str">
            <v xml:space="preserve">  </v>
          </cell>
          <cell r="C133" t="str">
            <v>USD</v>
          </cell>
          <cell r="D133" t="str">
            <v>CAF</v>
          </cell>
          <cell r="E133" t="str">
            <v>CAF 4515</v>
          </cell>
          <cell r="F133" t="str">
            <v>EXTERNA</v>
          </cell>
          <cell r="G133" t="str">
            <v>ACTIVO</v>
          </cell>
          <cell r="H133" t="str">
            <v xml:space="preserve"> 29.11.2007 </v>
          </cell>
          <cell r="I133" t="str">
            <v>PROYECCIÓN DE PRINCIPAL, FLUJOS</v>
          </cell>
          <cell r="J133">
            <v>3620116.28</v>
          </cell>
          <cell r="K133" t="str">
            <v xml:space="preserve">  </v>
          </cell>
          <cell r="L133" t="str">
            <v xml:space="preserve">  </v>
          </cell>
          <cell r="M133" t="str">
            <v xml:space="preserve">  </v>
          </cell>
          <cell r="N133" t="str">
            <v xml:space="preserve">  </v>
          </cell>
          <cell r="O133" t="str">
            <v xml:space="preserve">  </v>
          </cell>
          <cell r="P133">
            <v>3620116.28</v>
          </cell>
          <cell r="Q133" t="str">
            <v xml:space="preserve">  </v>
          </cell>
          <cell r="R133" t="str">
            <v xml:space="preserve">  </v>
          </cell>
          <cell r="S133" t="str">
            <v xml:space="preserve">  </v>
          </cell>
          <cell r="T133" t="str">
            <v xml:space="preserve">  </v>
          </cell>
          <cell r="U133" t="str">
            <v xml:space="preserve">  </v>
          </cell>
          <cell r="V133">
            <v>3620116.28</v>
          </cell>
          <cell r="W133" t="str">
            <v xml:space="preserve">  </v>
          </cell>
          <cell r="X133" t="str">
            <v xml:space="preserve">  </v>
          </cell>
          <cell r="Y133" t="str">
            <v xml:space="preserve">  </v>
          </cell>
          <cell r="Z133" t="str">
            <v xml:space="preserve">  </v>
          </cell>
          <cell r="AA133" t="str">
            <v xml:space="preserve">  </v>
          </cell>
          <cell r="AB133">
            <v>3620116.28</v>
          </cell>
          <cell r="AC133" t="str">
            <v xml:space="preserve">  </v>
          </cell>
          <cell r="AD133">
            <v>7240232.5599999996</v>
          </cell>
          <cell r="AE133">
            <v>7240232.5599999996</v>
          </cell>
          <cell r="AF133">
            <v>14480465.119999999</v>
          </cell>
        </row>
        <row r="134">
          <cell r="A134">
            <v>20798000</v>
          </cell>
          <cell r="B134" t="str">
            <v xml:space="preserve">  </v>
          </cell>
          <cell r="C134" t="str">
            <v>USD</v>
          </cell>
          <cell r="D134" t="str">
            <v>CAF</v>
          </cell>
          <cell r="E134" t="str">
            <v>CAF 4488</v>
          </cell>
          <cell r="F134" t="str">
            <v>EXTERNA</v>
          </cell>
          <cell r="G134" t="str">
            <v>ACTIVO</v>
          </cell>
          <cell r="H134" t="str">
            <v xml:space="preserve"> 07.12.2007 </v>
          </cell>
          <cell r="I134" t="str">
            <v>PROYECCIÓN DE PRINCIPAL, FLUJOS</v>
          </cell>
          <cell r="J134" t="str">
            <v xml:space="preserve">  </v>
          </cell>
          <cell r="K134">
            <v>6428571.4299999997</v>
          </cell>
          <cell r="L134" t="str">
            <v xml:space="preserve">  </v>
          </cell>
          <cell r="M134" t="str">
            <v xml:space="preserve">  </v>
          </cell>
          <cell r="N134" t="str">
            <v xml:space="preserve">  </v>
          </cell>
          <cell r="O134" t="str">
            <v xml:space="preserve">  </v>
          </cell>
          <cell r="P134" t="str">
            <v xml:space="preserve">  </v>
          </cell>
          <cell r="Q134">
            <v>6428571.4299999997</v>
          </cell>
          <cell r="R134" t="str">
            <v xml:space="preserve">  </v>
          </cell>
          <cell r="S134" t="str">
            <v xml:space="preserve">  </v>
          </cell>
          <cell r="T134" t="str">
            <v xml:space="preserve">  </v>
          </cell>
          <cell r="U134" t="str">
            <v xml:space="preserve">  </v>
          </cell>
          <cell r="V134" t="str">
            <v xml:space="preserve">  </v>
          </cell>
          <cell r="W134">
            <v>6428571.4299999997</v>
          </cell>
          <cell r="X134" t="str">
            <v xml:space="preserve">  </v>
          </cell>
          <cell r="Y134" t="str">
            <v xml:space="preserve">  </v>
          </cell>
          <cell r="Z134" t="str">
            <v xml:space="preserve">  </v>
          </cell>
          <cell r="AA134" t="str">
            <v xml:space="preserve">  </v>
          </cell>
          <cell r="AB134" t="str">
            <v xml:space="preserve">  </v>
          </cell>
          <cell r="AC134">
            <v>6428571.4299999997</v>
          </cell>
          <cell r="AD134">
            <v>12857142.859999999</v>
          </cell>
          <cell r="AE134">
            <v>12857142.859999999</v>
          </cell>
          <cell r="AF134">
            <v>25714285.719999999</v>
          </cell>
        </row>
        <row r="135">
          <cell r="A135">
            <v>20799000</v>
          </cell>
          <cell r="B135" t="str">
            <v xml:space="preserve">  </v>
          </cell>
          <cell r="C135" t="str">
            <v>USD</v>
          </cell>
          <cell r="D135" t="str">
            <v>CAF</v>
          </cell>
          <cell r="E135" t="str">
            <v>CAF 4492</v>
          </cell>
          <cell r="F135" t="str">
            <v>EXTERNA</v>
          </cell>
          <cell r="G135" t="str">
            <v>ACTIVO</v>
          </cell>
          <cell r="H135" t="str">
            <v xml:space="preserve"> 09.12.2007 </v>
          </cell>
          <cell r="I135" t="str">
            <v>PROYECCIÓN DE PRINCIPAL, FLUJOS</v>
          </cell>
          <cell r="J135" t="str">
            <v xml:space="preserve">  </v>
          </cell>
          <cell r="K135">
            <v>8928571.4299999997</v>
          </cell>
          <cell r="L135" t="str">
            <v xml:space="preserve">  </v>
          </cell>
          <cell r="M135" t="str">
            <v xml:space="preserve">  </v>
          </cell>
          <cell r="N135" t="str">
            <v xml:space="preserve">  </v>
          </cell>
          <cell r="O135" t="str">
            <v xml:space="preserve">  </v>
          </cell>
          <cell r="P135" t="str">
            <v xml:space="preserve">  </v>
          </cell>
          <cell r="Q135">
            <v>8928571.4299999997</v>
          </cell>
          <cell r="R135" t="str">
            <v xml:space="preserve">  </v>
          </cell>
          <cell r="S135" t="str">
            <v xml:space="preserve">  </v>
          </cell>
          <cell r="T135" t="str">
            <v xml:space="preserve">  </v>
          </cell>
          <cell r="U135" t="str">
            <v xml:space="preserve">  </v>
          </cell>
          <cell r="V135" t="str">
            <v xml:space="preserve">  </v>
          </cell>
          <cell r="W135">
            <v>8928571.4299999997</v>
          </cell>
          <cell r="X135" t="str">
            <v xml:space="preserve">  </v>
          </cell>
          <cell r="Y135" t="str">
            <v xml:space="preserve">  </v>
          </cell>
          <cell r="Z135" t="str">
            <v xml:space="preserve">  </v>
          </cell>
          <cell r="AA135" t="str">
            <v xml:space="preserve">  </v>
          </cell>
          <cell r="AB135" t="str">
            <v xml:space="preserve">  </v>
          </cell>
          <cell r="AC135">
            <v>8928571.4299999997</v>
          </cell>
          <cell r="AD135">
            <v>17857142.859999999</v>
          </cell>
          <cell r="AE135">
            <v>17857142.859999999</v>
          </cell>
          <cell r="AF135">
            <v>35714285.719999999</v>
          </cell>
        </row>
        <row r="136">
          <cell r="A136">
            <v>20801000</v>
          </cell>
          <cell r="B136" t="str">
            <v xml:space="preserve">  </v>
          </cell>
          <cell r="C136" t="str">
            <v>USD</v>
          </cell>
          <cell r="D136" t="str">
            <v>CAF</v>
          </cell>
          <cell r="E136" t="str">
            <v>CAF 6029</v>
          </cell>
          <cell r="F136" t="str">
            <v>EXTERNA</v>
          </cell>
          <cell r="G136" t="str">
            <v>ACTIVO</v>
          </cell>
          <cell r="H136" t="str">
            <v xml:space="preserve"> 09.02.2010 </v>
          </cell>
          <cell r="I136" t="str">
            <v>PROYECCIÓN DE PRINCIPAL, FLUJOS</v>
          </cell>
          <cell r="J136" t="str">
            <v xml:space="preserve">  </v>
          </cell>
          <cell r="K136" t="str">
            <v xml:space="preserve">  </v>
          </cell>
          <cell r="L136" t="str">
            <v xml:space="preserve">  </v>
          </cell>
          <cell r="M136">
            <v>4166666.67</v>
          </cell>
          <cell r="N136" t="str">
            <v xml:space="preserve">  </v>
          </cell>
          <cell r="O136" t="str">
            <v xml:space="preserve">  </v>
          </cell>
          <cell r="P136" t="str">
            <v xml:space="preserve">  </v>
          </cell>
          <cell r="Q136" t="str">
            <v xml:space="preserve">  </v>
          </cell>
          <cell r="R136" t="str">
            <v xml:space="preserve">  </v>
          </cell>
          <cell r="S136">
            <v>4166666.67</v>
          </cell>
          <cell r="T136" t="str">
            <v xml:space="preserve">  </v>
          </cell>
          <cell r="U136" t="str">
            <v xml:space="preserve">  </v>
          </cell>
          <cell r="V136" t="str">
            <v xml:space="preserve">  </v>
          </cell>
          <cell r="W136" t="str">
            <v xml:space="preserve">  </v>
          </cell>
          <cell r="X136" t="str">
            <v xml:space="preserve">  </v>
          </cell>
          <cell r="Y136">
            <v>4166666.67</v>
          </cell>
          <cell r="Z136" t="str">
            <v xml:space="preserve">  </v>
          </cell>
          <cell r="AA136" t="str">
            <v xml:space="preserve">  </v>
          </cell>
          <cell r="AB136" t="str">
            <v xml:space="preserve">  </v>
          </cell>
          <cell r="AC136" t="str">
            <v xml:space="preserve">  </v>
          </cell>
          <cell r="AD136">
            <v>4166666.67</v>
          </cell>
          <cell r="AE136">
            <v>8333333.3399999999</v>
          </cell>
          <cell r="AF136">
            <v>12500000.01</v>
          </cell>
        </row>
        <row r="137">
          <cell r="A137">
            <v>20805000</v>
          </cell>
          <cell r="B137" t="str">
            <v xml:space="preserve">  </v>
          </cell>
          <cell r="C137" t="str">
            <v>USD</v>
          </cell>
          <cell r="D137" t="str">
            <v>CAF</v>
          </cell>
          <cell r="E137" t="str">
            <v>CAF 6182</v>
          </cell>
          <cell r="F137" t="str">
            <v>EXTERNA</v>
          </cell>
          <cell r="G137" t="str">
            <v>ACTIVO</v>
          </cell>
          <cell r="H137" t="str">
            <v xml:space="preserve"> 23.03.2010 </v>
          </cell>
          <cell r="I137" t="str">
            <v>PROYECCIÓN DE PRINCIPAL, FLUJOS</v>
          </cell>
          <cell r="J137" t="str">
            <v xml:space="preserve">  </v>
          </cell>
          <cell r="K137" t="str">
            <v xml:space="preserve">  </v>
          </cell>
          <cell r="L137" t="str">
            <v xml:space="preserve">  </v>
          </cell>
          <cell r="M137" t="str">
            <v xml:space="preserve">  </v>
          </cell>
          <cell r="N137">
            <v>5289553.3099999996</v>
          </cell>
          <cell r="O137" t="str">
            <v xml:space="preserve">  </v>
          </cell>
          <cell r="P137" t="str">
            <v xml:space="preserve">  </v>
          </cell>
          <cell r="Q137" t="str">
            <v xml:space="preserve">  </v>
          </cell>
          <cell r="R137" t="str">
            <v xml:space="preserve">  </v>
          </cell>
          <cell r="S137" t="str">
            <v xml:space="preserve">  </v>
          </cell>
          <cell r="T137">
            <v>5289553.3099999996</v>
          </cell>
          <cell r="U137" t="str">
            <v xml:space="preserve">  </v>
          </cell>
          <cell r="V137" t="str">
            <v xml:space="preserve">  </v>
          </cell>
          <cell r="W137" t="str">
            <v xml:space="preserve">  </v>
          </cell>
          <cell r="X137" t="str">
            <v xml:space="preserve">  </v>
          </cell>
          <cell r="Y137" t="str">
            <v xml:space="preserve">  </v>
          </cell>
          <cell r="Z137">
            <v>5289553.3099999996</v>
          </cell>
          <cell r="AA137" t="str">
            <v xml:space="preserve">  </v>
          </cell>
          <cell r="AB137" t="str">
            <v xml:space="preserve">  </v>
          </cell>
          <cell r="AC137" t="str">
            <v xml:space="preserve">  </v>
          </cell>
          <cell r="AD137">
            <v>5289553.3099999996</v>
          </cell>
          <cell r="AE137">
            <v>10579106.619999999</v>
          </cell>
          <cell r="AF137">
            <v>15868659.93</v>
          </cell>
        </row>
        <row r="138">
          <cell r="A138">
            <v>20806000</v>
          </cell>
          <cell r="B138" t="str">
            <v xml:space="preserve">  </v>
          </cell>
          <cell r="C138" t="str">
            <v>USD</v>
          </cell>
          <cell r="D138" t="str">
            <v>CAF</v>
          </cell>
          <cell r="E138" t="str">
            <v>CAF 6500</v>
          </cell>
          <cell r="F138" t="str">
            <v>EXTERNA</v>
          </cell>
          <cell r="G138" t="str">
            <v>ACTIVO</v>
          </cell>
          <cell r="H138" t="str">
            <v xml:space="preserve"> 09.07.2010 </v>
          </cell>
          <cell r="I138" t="str">
            <v>PROYECCIÓN DE PRINCIPAL, FLUJOS</v>
          </cell>
          <cell r="J138" t="str">
            <v xml:space="preserve">  </v>
          </cell>
          <cell r="K138" t="str">
            <v xml:space="preserve">  </v>
          </cell>
          <cell r="L138">
            <v>3333333.34</v>
          </cell>
          <cell r="M138" t="str">
            <v xml:space="preserve">  </v>
          </cell>
          <cell r="N138" t="str">
            <v xml:space="preserve">  </v>
          </cell>
          <cell r="O138" t="str">
            <v xml:space="preserve">  </v>
          </cell>
          <cell r="P138" t="str">
            <v xml:space="preserve">  </v>
          </cell>
          <cell r="Q138" t="str">
            <v xml:space="preserve">  </v>
          </cell>
          <cell r="R138" t="str">
            <v xml:space="preserve">  </v>
          </cell>
          <cell r="S138" t="str">
            <v xml:space="preserve">  </v>
          </cell>
          <cell r="T138" t="str">
            <v xml:space="preserve">  </v>
          </cell>
          <cell r="U138" t="str">
            <v xml:space="preserve">  </v>
          </cell>
          <cell r="V138" t="str">
            <v xml:space="preserve">  </v>
          </cell>
          <cell r="W138" t="str">
            <v xml:space="preserve">  </v>
          </cell>
          <cell r="X138" t="str">
            <v xml:space="preserve">  </v>
          </cell>
          <cell r="Y138" t="str">
            <v xml:space="preserve">  </v>
          </cell>
          <cell r="Z138" t="str">
            <v xml:space="preserve">  </v>
          </cell>
          <cell r="AA138" t="str">
            <v xml:space="preserve">  </v>
          </cell>
          <cell r="AB138" t="str">
            <v xml:space="preserve">  </v>
          </cell>
          <cell r="AC138" t="str">
            <v xml:space="preserve">  </v>
          </cell>
          <cell r="AD138">
            <v>3333333.34</v>
          </cell>
          <cell r="AE138">
            <v>0</v>
          </cell>
          <cell r="AF138">
            <v>3333333.34</v>
          </cell>
        </row>
        <row r="139">
          <cell r="A139">
            <v>20807000</v>
          </cell>
          <cell r="B139" t="str">
            <v xml:space="preserve">  </v>
          </cell>
          <cell r="C139" t="str">
            <v>USD</v>
          </cell>
          <cell r="D139" t="str">
            <v>CAF</v>
          </cell>
          <cell r="E139" t="str">
            <v>CAF 6904</v>
          </cell>
          <cell r="F139" t="str">
            <v>EXTERNA</v>
          </cell>
          <cell r="G139" t="str">
            <v>ACTIVO</v>
          </cell>
          <cell r="H139" t="str">
            <v xml:space="preserve"> 30.11.2010 </v>
          </cell>
          <cell r="I139" t="str">
            <v>PROYECCIÓN DE PRINCIPAL, FLUJOS</v>
          </cell>
          <cell r="J139">
            <v>11904761.91</v>
          </cell>
          <cell r="K139" t="str">
            <v xml:space="preserve">  </v>
          </cell>
          <cell r="L139" t="str">
            <v xml:space="preserve">  </v>
          </cell>
          <cell r="M139" t="str">
            <v xml:space="preserve">  </v>
          </cell>
          <cell r="N139" t="str">
            <v xml:space="preserve">  </v>
          </cell>
          <cell r="O139" t="str">
            <v xml:space="preserve">  </v>
          </cell>
          <cell r="P139">
            <v>11904761.83</v>
          </cell>
          <cell r="Q139" t="str">
            <v xml:space="preserve">  </v>
          </cell>
          <cell r="R139" t="str">
            <v xml:space="preserve">  </v>
          </cell>
          <cell r="S139" t="str">
            <v xml:space="preserve">  </v>
          </cell>
          <cell r="T139" t="str">
            <v xml:space="preserve">  </v>
          </cell>
          <cell r="U139" t="str">
            <v xml:space="preserve">  </v>
          </cell>
          <cell r="V139" t="str">
            <v xml:space="preserve">  </v>
          </cell>
          <cell r="W139" t="str">
            <v xml:space="preserve">  </v>
          </cell>
          <cell r="X139" t="str">
            <v xml:space="preserve">  </v>
          </cell>
          <cell r="Y139" t="str">
            <v xml:space="preserve">  </v>
          </cell>
          <cell r="Z139" t="str">
            <v xml:space="preserve">  </v>
          </cell>
          <cell r="AA139" t="str">
            <v xml:space="preserve">  </v>
          </cell>
          <cell r="AB139" t="str">
            <v xml:space="preserve">  </v>
          </cell>
          <cell r="AC139" t="str">
            <v xml:space="preserve">  </v>
          </cell>
          <cell r="AD139">
            <v>23809523.740000002</v>
          </cell>
          <cell r="AE139">
            <v>0</v>
          </cell>
          <cell r="AF139">
            <v>23809523.740000002</v>
          </cell>
        </row>
        <row r="140">
          <cell r="A140">
            <v>20808000</v>
          </cell>
          <cell r="B140" t="str">
            <v xml:space="preserve">  </v>
          </cell>
          <cell r="C140" t="str">
            <v>USD</v>
          </cell>
          <cell r="D140" t="str">
            <v>CAF</v>
          </cell>
          <cell r="E140" t="str">
            <v>CAF 6903</v>
          </cell>
          <cell r="F140" t="str">
            <v>EXTERNA</v>
          </cell>
          <cell r="G140" t="str">
            <v>ACTIVO</v>
          </cell>
          <cell r="H140" t="str">
            <v xml:space="preserve"> 30.11.2010 </v>
          </cell>
          <cell r="I140" t="str">
            <v>PROYECCIÓN DE PRINCIPAL, FLUJOS</v>
          </cell>
          <cell r="J140">
            <v>10995296.619999999</v>
          </cell>
          <cell r="K140" t="str">
            <v xml:space="preserve">  </v>
          </cell>
          <cell r="L140" t="str">
            <v xml:space="preserve">  </v>
          </cell>
          <cell r="M140" t="str">
            <v xml:space="preserve">  </v>
          </cell>
          <cell r="N140" t="str">
            <v xml:space="preserve">  </v>
          </cell>
          <cell r="O140" t="str">
            <v xml:space="preserve">  </v>
          </cell>
          <cell r="P140">
            <v>10995296.619999999</v>
          </cell>
          <cell r="Q140" t="str">
            <v xml:space="preserve">  </v>
          </cell>
          <cell r="R140" t="str">
            <v xml:space="preserve">  </v>
          </cell>
          <cell r="S140" t="str">
            <v xml:space="preserve">  </v>
          </cell>
          <cell r="T140" t="str">
            <v xml:space="preserve">  </v>
          </cell>
          <cell r="U140" t="str">
            <v xml:space="preserve">  </v>
          </cell>
          <cell r="V140">
            <v>10995296.619999999</v>
          </cell>
          <cell r="W140" t="str">
            <v xml:space="preserve">  </v>
          </cell>
          <cell r="X140" t="str">
            <v xml:space="preserve">  </v>
          </cell>
          <cell r="Y140" t="str">
            <v xml:space="preserve">  </v>
          </cell>
          <cell r="Z140" t="str">
            <v xml:space="preserve">  </v>
          </cell>
          <cell r="AA140" t="str">
            <v xml:space="preserve">  </v>
          </cell>
          <cell r="AB140">
            <v>10995296.619999999</v>
          </cell>
          <cell r="AC140" t="str">
            <v xml:space="preserve">  </v>
          </cell>
          <cell r="AD140">
            <v>21990593.239999998</v>
          </cell>
          <cell r="AE140">
            <v>21990593.239999998</v>
          </cell>
          <cell r="AF140">
            <v>43981186.479999997</v>
          </cell>
        </row>
        <row r="141">
          <cell r="A141">
            <v>20809000</v>
          </cell>
          <cell r="B141" t="str">
            <v xml:space="preserve">  </v>
          </cell>
          <cell r="C141" t="str">
            <v>USD</v>
          </cell>
          <cell r="D141" t="str">
            <v>CAF</v>
          </cell>
          <cell r="E141" t="str">
            <v>CAF 7413</v>
          </cell>
          <cell r="F141" t="str">
            <v>EXTERNA</v>
          </cell>
          <cell r="G141" t="str">
            <v>ACTIVO</v>
          </cell>
          <cell r="H141" t="str">
            <v xml:space="preserve"> 26.06.2011 </v>
          </cell>
          <cell r="I141" t="str">
            <v>PROYECCIÓN DE PRINCIPAL, FLUJOS</v>
          </cell>
          <cell r="J141" t="str">
            <v xml:space="preserve">  </v>
          </cell>
          <cell r="K141">
            <v>680223.64</v>
          </cell>
          <cell r="L141" t="str">
            <v xml:space="preserve">  </v>
          </cell>
          <cell r="M141" t="str">
            <v xml:space="preserve">  </v>
          </cell>
          <cell r="N141" t="str">
            <v xml:space="preserve">  </v>
          </cell>
          <cell r="O141" t="str">
            <v xml:space="preserve">  </v>
          </cell>
          <cell r="P141" t="str">
            <v xml:space="preserve">  </v>
          </cell>
          <cell r="Q141">
            <v>680223.64</v>
          </cell>
          <cell r="R141" t="str">
            <v xml:space="preserve">  </v>
          </cell>
          <cell r="S141" t="str">
            <v xml:space="preserve">  </v>
          </cell>
          <cell r="T141" t="str">
            <v xml:space="preserve">  </v>
          </cell>
          <cell r="U141" t="str">
            <v xml:space="preserve">  </v>
          </cell>
          <cell r="V141" t="str">
            <v xml:space="preserve">  </v>
          </cell>
          <cell r="W141">
            <v>680223.64</v>
          </cell>
          <cell r="X141" t="str">
            <v xml:space="preserve">  </v>
          </cell>
          <cell r="Y141" t="str">
            <v xml:space="preserve">  </v>
          </cell>
          <cell r="Z141" t="str">
            <v xml:space="preserve">  </v>
          </cell>
          <cell r="AA141" t="str">
            <v xml:space="preserve">  </v>
          </cell>
          <cell r="AB141" t="str">
            <v xml:space="preserve">  </v>
          </cell>
          <cell r="AC141">
            <v>680223.64</v>
          </cell>
          <cell r="AD141">
            <v>1360447.28</v>
          </cell>
          <cell r="AE141">
            <v>1360447.28</v>
          </cell>
          <cell r="AF141">
            <v>2720894.56</v>
          </cell>
        </row>
        <row r="142">
          <cell r="A142">
            <v>20811000</v>
          </cell>
          <cell r="B142" t="str">
            <v xml:space="preserve">  </v>
          </cell>
          <cell r="C142" t="str">
            <v>USD</v>
          </cell>
          <cell r="D142" t="str">
            <v>CAF</v>
          </cell>
          <cell r="E142" t="str">
            <v>CAF 7809</v>
          </cell>
          <cell r="F142" t="str">
            <v>EXTERNA</v>
          </cell>
          <cell r="G142" t="str">
            <v>ACTIVO</v>
          </cell>
          <cell r="H142" t="str">
            <v xml:space="preserve"> 25.06.2012 </v>
          </cell>
          <cell r="I142" t="str">
            <v>PROYECCIÓN DE PRINCIPAL, FLUJOS</v>
          </cell>
          <cell r="J142" t="str">
            <v xml:space="preserve">  </v>
          </cell>
          <cell r="K142">
            <v>3482384.04</v>
          </cell>
          <cell r="L142" t="str">
            <v xml:space="preserve">  </v>
          </cell>
          <cell r="M142" t="str">
            <v xml:space="preserve">  </v>
          </cell>
          <cell r="N142" t="str">
            <v xml:space="preserve">  </v>
          </cell>
          <cell r="O142" t="str">
            <v xml:space="preserve">  </v>
          </cell>
          <cell r="P142" t="str">
            <v xml:space="preserve">  </v>
          </cell>
          <cell r="Q142">
            <v>3482384.04</v>
          </cell>
          <cell r="R142" t="str">
            <v xml:space="preserve">  </v>
          </cell>
          <cell r="S142" t="str">
            <v xml:space="preserve">  </v>
          </cell>
          <cell r="T142" t="str">
            <v xml:space="preserve">  </v>
          </cell>
          <cell r="U142" t="str">
            <v xml:space="preserve">  </v>
          </cell>
          <cell r="V142" t="str">
            <v xml:space="preserve">  </v>
          </cell>
          <cell r="W142">
            <v>3482384.04</v>
          </cell>
          <cell r="X142" t="str">
            <v xml:space="preserve">  </v>
          </cell>
          <cell r="Y142" t="str">
            <v xml:space="preserve">  </v>
          </cell>
          <cell r="Z142" t="str">
            <v xml:space="preserve">  </v>
          </cell>
          <cell r="AA142" t="str">
            <v xml:space="preserve">  </v>
          </cell>
          <cell r="AB142" t="str">
            <v xml:space="preserve">  </v>
          </cell>
          <cell r="AC142">
            <v>3482384.04</v>
          </cell>
          <cell r="AD142">
            <v>6964768.0800000001</v>
          </cell>
          <cell r="AE142">
            <v>6964768.0800000001</v>
          </cell>
          <cell r="AF142">
            <v>13929536.16</v>
          </cell>
        </row>
        <row r="143">
          <cell r="A143">
            <v>20812000</v>
          </cell>
          <cell r="B143" t="str">
            <v xml:space="preserve">  </v>
          </cell>
          <cell r="C143" t="str">
            <v>USD</v>
          </cell>
          <cell r="D143" t="str">
            <v>CAF</v>
          </cell>
          <cell r="E143" t="str">
            <v>CAF 7812</v>
          </cell>
          <cell r="F143" t="str">
            <v>EXTERNA</v>
          </cell>
          <cell r="G143" t="str">
            <v>ACTIVO</v>
          </cell>
          <cell r="H143" t="str">
            <v xml:space="preserve"> 25.06.2012 </v>
          </cell>
          <cell r="I143" t="str">
            <v>PROYECCIÓN DE PRINCIPAL, FLUJOS</v>
          </cell>
          <cell r="J143" t="str">
            <v xml:space="preserve">  </v>
          </cell>
          <cell r="K143">
            <v>305555.56</v>
          </cell>
          <cell r="L143" t="str">
            <v xml:space="preserve">  </v>
          </cell>
          <cell r="M143" t="str">
            <v xml:space="preserve">  </v>
          </cell>
          <cell r="N143" t="str">
            <v xml:space="preserve">  </v>
          </cell>
          <cell r="O143" t="str">
            <v xml:space="preserve">  </v>
          </cell>
          <cell r="P143" t="str">
            <v xml:space="preserve">  </v>
          </cell>
          <cell r="Q143">
            <v>305555.56</v>
          </cell>
          <cell r="R143" t="str">
            <v xml:space="preserve">  </v>
          </cell>
          <cell r="S143" t="str">
            <v xml:space="preserve">  </v>
          </cell>
          <cell r="T143" t="str">
            <v xml:space="preserve">  </v>
          </cell>
          <cell r="U143" t="str">
            <v xml:space="preserve">  </v>
          </cell>
          <cell r="V143" t="str">
            <v xml:space="preserve">  </v>
          </cell>
          <cell r="W143">
            <v>305555.56</v>
          </cell>
          <cell r="X143" t="str">
            <v xml:space="preserve">  </v>
          </cell>
          <cell r="Y143" t="str">
            <v xml:space="preserve">  </v>
          </cell>
          <cell r="Z143" t="str">
            <v xml:space="preserve">  </v>
          </cell>
          <cell r="AA143" t="str">
            <v xml:space="preserve">  </v>
          </cell>
          <cell r="AB143" t="str">
            <v xml:space="preserve">  </v>
          </cell>
          <cell r="AC143">
            <v>305555.56</v>
          </cell>
          <cell r="AD143">
            <v>611111.12</v>
          </cell>
          <cell r="AE143">
            <v>611111.12</v>
          </cell>
          <cell r="AF143">
            <v>1222222.24</v>
          </cell>
        </row>
        <row r="144">
          <cell r="A144">
            <v>20813000</v>
          </cell>
          <cell r="B144" t="str">
            <v xml:space="preserve">  </v>
          </cell>
          <cell r="C144" t="str">
            <v>USD</v>
          </cell>
          <cell r="D144" t="str">
            <v>CAF</v>
          </cell>
          <cell r="E144" t="str">
            <v>CAF 7836</v>
          </cell>
          <cell r="F144" t="str">
            <v>EXTERNA</v>
          </cell>
          <cell r="G144" t="str">
            <v>ACTIVO</v>
          </cell>
          <cell r="H144" t="str">
            <v xml:space="preserve"> 03.07.2012 </v>
          </cell>
          <cell r="I144" t="str">
            <v>PROYECCIÓN DE PRINCIPAL, FLUJOS</v>
          </cell>
          <cell r="J144" t="str">
            <v xml:space="preserve">  </v>
          </cell>
          <cell r="K144" t="str">
            <v xml:space="preserve">  </v>
          </cell>
          <cell r="L144">
            <v>4166551.25</v>
          </cell>
          <cell r="M144" t="str">
            <v xml:space="preserve">  </v>
          </cell>
          <cell r="N144" t="str">
            <v xml:space="preserve">  </v>
          </cell>
          <cell r="O144" t="str">
            <v xml:space="preserve">  </v>
          </cell>
          <cell r="P144" t="str">
            <v xml:space="preserve">  </v>
          </cell>
          <cell r="Q144" t="str">
            <v xml:space="preserve">  </v>
          </cell>
          <cell r="R144">
            <v>4166551.25</v>
          </cell>
          <cell r="S144" t="str">
            <v xml:space="preserve">  </v>
          </cell>
          <cell r="T144" t="str">
            <v xml:space="preserve">  </v>
          </cell>
          <cell r="U144" t="str">
            <v xml:space="preserve">  </v>
          </cell>
          <cell r="V144" t="str">
            <v xml:space="preserve">  </v>
          </cell>
          <cell r="W144" t="str">
            <v xml:space="preserve">  </v>
          </cell>
          <cell r="X144">
            <v>4166551.25</v>
          </cell>
          <cell r="Y144" t="str">
            <v xml:space="preserve">  </v>
          </cell>
          <cell r="Z144" t="str">
            <v xml:space="preserve">  </v>
          </cell>
          <cell r="AA144" t="str">
            <v xml:space="preserve">  </v>
          </cell>
          <cell r="AB144" t="str">
            <v xml:space="preserve">  </v>
          </cell>
          <cell r="AC144" t="str">
            <v xml:space="preserve">  </v>
          </cell>
          <cell r="AD144">
            <v>4166551.25</v>
          </cell>
          <cell r="AE144">
            <v>8333102.5</v>
          </cell>
          <cell r="AF144">
            <v>12499653.75</v>
          </cell>
        </row>
        <row r="145">
          <cell r="A145">
            <v>20814000</v>
          </cell>
          <cell r="B145" t="str">
            <v xml:space="preserve">  </v>
          </cell>
          <cell r="C145" t="str">
            <v>USD</v>
          </cell>
          <cell r="D145" t="str">
            <v>CAF</v>
          </cell>
          <cell r="E145" t="str">
            <v>CAF 7934</v>
          </cell>
          <cell r="F145" t="str">
            <v>EXTERNA</v>
          </cell>
          <cell r="G145" t="str">
            <v>ACTIVO</v>
          </cell>
          <cell r="H145" t="str">
            <v xml:space="preserve"> 05.10.2012 </v>
          </cell>
          <cell r="I145" t="str">
            <v>PROYECCIÓN DE PRINCIPAL, FLUJOS</v>
          </cell>
          <cell r="J145" t="str">
            <v xml:space="preserve">  </v>
          </cell>
          <cell r="K145" t="str">
            <v xml:space="preserve">  </v>
          </cell>
          <cell r="L145" t="str">
            <v xml:space="preserve">  </v>
          </cell>
          <cell r="M145" t="str">
            <v xml:space="preserve">  </v>
          </cell>
          <cell r="N145" t="str">
            <v xml:space="preserve">  </v>
          </cell>
          <cell r="O145">
            <v>1557122.1170000001</v>
          </cell>
          <cell r="P145" t="str">
            <v xml:space="preserve">  </v>
          </cell>
          <cell r="Q145" t="str">
            <v xml:space="preserve">  </v>
          </cell>
          <cell r="R145" t="str">
            <v xml:space="preserve">  </v>
          </cell>
          <cell r="S145" t="str">
            <v xml:space="preserve">  </v>
          </cell>
          <cell r="T145" t="str">
            <v xml:space="preserve">  </v>
          </cell>
          <cell r="U145">
            <v>1557122.1170000001</v>
          </cell>
          <cell r="V145" t="str">
            <v xml:space="preserve">  </v>
          </cell>
          <cell r="W145" t="str">
            <v xml:space="preserve">  </v>
          </cell>
          <cell r="X145" t="str">
            <v xml:space="preserve">  </v>
          </cell>
          <cell r="Y145" t="str">
            <v xml:space="preserve">  </v>
          </cell>
          <cell r="Z145" t="str">
            <v xml:space="preserve">  </v>
          </cell>
          <cell r="AA145">
            <v>1557122.1170000001</v>
          </cell>
          <cell r="AB145" t="str">
            <v xml:space="preserve">  </v>
          </cell>
          <cell r="AC145" t="str">
            <v xml:space="preserve">  </v>
          </cell>
          <cell r="AD145">
            <v>1557122.1170000001</v>
          </cell>
          <cell r="AE145">
            <v>3114244.2340000002</v>
          </cell>
          <cell r="AF145">
            <v>4671366.3509999998</v>
          </cell>
        </row>
        <row r="146">
          <cell r="A146">
            <v>20815000</v>
          </cell>
          <cell r="B146" t="str">
            <v xml:space="preserve">  </v>
          </cell>
          <cell r="C146" t="str">
            <v>USD</v>
          </cell>
          <cell r="D146" t="str">
            <v>CAF</v>
          </cell>
          <cell r="E146" t="str">
            <v>CAF 8126</v>
          </cell>
          <cell r="F146" t="str">
            <v>EXTERNA</v>
          </cell>
          <cell r="G146" t="str">
            <v>ACTIVO</v>
          </cell>
          <cell r="H146" t="str">
            <v xml:space="preserve"> 04.04.2013 </v>
          </cell>
          <cell r="I146" t="str">
            <v>PROYECCIÓN DE PRINCIPAL, FLUJOS</v>
          </cell>
          <cell r="J146" t="str">
            <v xml:space="preserve">  </v>
          </cell>
          <cell r="K146" t="str">
            <v xml:space="preserve">  </v>
          </cell>
          <cell r="L146" t="str">
            <v xml:space="preserve">  </v>
          </cell>
          <cell r="M146" t="str">
            <v xml:space="preserve">  </v>
          </cell>
          <cell r="N146" t="str">
            <v xml:space="preserve">  </v>
          </cell>
          <cell r="O146">
            <v>3571428.571</v>
          </cell>
          <cell r="P146" t="str">
            <v xml:space="preserve">  </v>
          </cell>
          <cell r="Q146" t="str">
            <v xml:space="preserve">  </v>
          </cell>
          <cell r="R146" t="str">
            <v xml:space="preserve">  </v>
          </cell>
          <cell r="S146" t="str">
            <v xml:space="preserve">  </v>
          </cell>
          <cell r="T146" t="str">
            <v xml:space="preserve">  </v>
          </cell>
          <cell r="U146">
            <v>3571428.571</v>
          </cell>
          <cell r="V146" t="str">
            <v xml:space="preserve">  </v>
          </cell>
          <cell r="W146" t="str">
            <v xml:space="preserve">  </v>
          </cell>
          <cell r="X146" t="str">
            <v xml:space="preserve">  </v>
          </cell>
          <cell r="Y146" t="str">
            <v xml:space="preserve">  </v>
          </cell>
          <cell r="Z146" t="str">
            <v xml:space="preserve">  </v>
          </cell>
          <cell r="AA146">
            <v>3571428.571</v>
          </cell>
          <cell r="AB146" t="str">
            <v xml:space="preserve">  </v>
          </cell>
          <cell r="AC146" t="str">
            <v xml:space="preserve">  </v>
          </cell>
          <cell r="AD146">
            <v>3571428.571</v>
          </cell>
          <cell r="AE146">
            <v>7142857.142</v>
          </cell>
          <cell r="AF146">
            <v>10714285.713</v>
          </cell>
        </row>
        <row r="147">
          <cell r="A147">
            <v>20816000</v>
          </cell>
          <cell r="B147" t="str">
            <v xml:space="preserve">  </v>
          </cell>
          <cell r="C147" t="str">
            <v>USD</v>
          </cell>
          <cell r="D147" t="str">
            <v>CAF</v>
          </cell>
          <cell r="E147" t="str">
            <v>CAF 8245</v>
          </cell>
          <cell r="F147" t="str">
            <v>EXTERNA</v>
          </cell>
          <cell r="G147" t="str">
            <v>ACTIVO</v>
          </cell>
          <cell r="H147" t="str">
            <v xml:space="preserve"> 26.08.2013 </v>
          </cell>
          <cell r="I147" t="str">
            <v>PROYECCIÓN DE PRINCIPAL, FLUJOS</v>
          </cell>
          <cell r="J147" t="str">
            <v xml:space="preserve">  </v>
          </cell>
          <cell r="K147" t="str">
            <v xml:space="preserve">  </v>
          </cell>
          <cell r="L147" t="str">
            <v xml:space="preserve">  </v>
          </cell>
          <cell r="M147">
            <v>2878750</v>
          </cell>
          <cell r="N147" t="str">
            <v xml:space="preserve">  </v>
          </cell>
          <cell r="O147" t="str">
            <v xml:space="preserve">  </v>
          </cell>
          <cell r="P147" t="str">
            <v xml:space="preserve">  </v>
          </cell>
          <cell r="Q147" t="str">
            <v xml:space="preserve">  </v>
          </cell>
          <cell r="R147" t="str">
            <v xml:space="preserve">  </v>
          </cell>
          <cell r="S147">
            <v>2878750</v>
          </cell>
          <cell r="T147" t="str">
            <v xml:space="preserve">  </v>
          </cell>
          <cell r="U147" t="str">
            <v xml:space="preserve">  </v>
          </cell>
          <cell r="V147" t="str">
            <v xml:space="preserve">  </v>
          </cell>
          <cell r="W147" t="str">
            <v xml:space="preserve">  </v>
          </cell>
          <cell r="X147" t="str">
            <v xml:space="preserve">  </v>
          </cell>
          <cell r="Y147">
            <v>2878750</v>
          </cell>
          <cell r="Z147" t="str">
            <v xml:space="preserve">  </v>
          </cell>
          <cell r="AA147" t="str">
            <v xml:space="preserve">  </v>
          </cell>
          <cell r="AB147" t="str">
            <v xml:space="preserve">  </v>
          </cell>
          <cell r="AC147" t="str">
            <v xml:space="preserve">  </v>
          </cell>
          <cell r="AD147">
            <v>2878750</v>
          </cell>
          <cell r="AE147">
            <v>5757500</v>
          </cell>
          <cell r="AF147">
            <v>8636250</v>
          </cell>
        </row>
        <row r="148">
          <cell r="A148">
            <v>20817000</v>
          </cell>
          <cell r="B148" t="str">
            <v xml:space="preserve">  </v>
          </cell>
          <cell r="C148" t="str">
            <v>USD</v>
          </cell>
          <cell r="D148" t="str">
            <v>CAF</v>
          </cell>
          <cell r="E148" t="str">
            <v>CAF 8396 BEDE</v>
          </cell>
          <cell r="F148" t="str">
            <v>EXTERNA</v>
          </cell>
          <cell r="G148" t="str">
            <v>ACTIVO</v>
          </cell>
          <cell r="H148" t="str">
            <v xml:space="preserve"> 03.12.2013 </v>
          </cell>
          <cell r="I148" t="str">
            <v>PROYECCIÓN DE PRINCIPAL, FLUJOS</v>
          </cell>
          <cell r="J148" t="str">
            <v xml:space="preserve">  </v>
          </cell>
          <cell r="K148">
            <v>8460230.8800000008</v>
          </cell>
          <cell r="L148" t="str">
            <v xml:space="preserve">  </v>
          </cell>
          <cell r="M148" t="str">
            <v xml:space="preserve">  </v>
          </cell>
          <cell r="N148" t="str">
            <v xml:space="preserve">  </v>
          </cell>
          <cell r="O148" t="str">
            <v xml:space="preserve">  </v>
          </cell>
          <cell r="P148" t="str">
            <v xml:space="preserve">  </v>
          </cell>
          <cell r="Q148">
            <v>8460230.8800000008</v>
          </cell>
          <cell r="R148" t="str">
            <v xml:space="preserve">  </v>
          </cell>
          <cell r="S148" t="str">
            <v xml:space="preserve">  </v>
          </cell>
          <cell r="T148" t="str">
            <v xml:space="preserve">  </v>
          </cell>
          <cell r="U148" t="str">
            <v xml:space="preserve">  </v>
          </cell>
          <cell r="V148" t="str">
            <v xml:space="preserve">  </v>
          </cell>
          <cell r="W148">
            <v>8460230.8800000008</v>
          </cell>
          <cell r="X148" t="str">
            <v xml:space="preserve">  </v>
          </cell>
          <cell r="Y148" t="str">
            <v xml:space="preserve">  </v>
          </cell>
          <cell r="Z148" t="str">
            <v xml:space="preserve">  </v>
          </cell>
          <cell r="AA148" t="str">
            <v xml:space="preserve">  </v>
          </cell>
          <cell r="AB148" t="str">
            <v xml:space="preserve">  </v>
          </cell>
          <cell r="AC148">
            <v>8460230.8800000008</v>
          </cell>
          <cell r="AD148">
            <v>16920461.760000002</v>
          </cell>
          <cell r="AE148">
            <v>16920461.760000002</v>
          </cell>
          <cell r="AF148">
            <v>33840923.520000003</v>
          </cell>
        </row>
        <row r="149">
          <cell r="A149">
            <v>20817001</v>
          </cell>
          <cell r="B149" t="str">
            <v xml:space="preserve">  </v>
          </cell>
          <cell r="C149" t="str">
            <v>USD</v>
          </cell>
          <cell r="D149" t="str">
            <v>CAF</v>
          </cell>
          <cell r="E149" t="str">
            <v>CAF 8396 MINFIN</v>
          </cell>
          <cell r="F149" t="str">
            <v>EXTERNA</v>
          </cell>
          <cell r="G149" t="str">
            <v>ACTIVO</v>
          </cell>
          <cell r="H149" t="str">
            <v xml:space="preserve"> 03.12.2013 </v>
          </cell>
          <cell r="I149" t="str">
            <v>PROYECCIÓN DE PRINCIPAL, FLUJOS</v>
          </cell>
          <cell r="J149" t="str">
            <v xml:space="preserve">  </v>
          </cell>
          <cell r="K149">
            <v>4177687.67</v>
          </cell>
          <cell r="L149" t="str">
            <v xml:space="preserve">  </v>
          </cell>
          <cell r="M149" t="str">
            <v xml:space="preserve">  </v>
          </cell>
          <cell r="N149" t="str">
            <v xml:space="preserve">  </v>
          </cell>
          <cell r="O149" t="str">
            <v xml:space="preserve">  </v>
          </cell>
          <cell r="P149" t="str">
            <v xml:space="preserve">  </v>
          </cell>
          <cell r="Q149">
            <v>4177687.67</v>
          </cell>
          <cell r="R149" t="str">
            <v xml:space="preserve">  </v>
          </cell>
          <cell r="S149" t="str">
            <v xml:space="preserve">  </v>
          </cell>
          <cell r="T149" t="str">
            <v xml:space="preserve">  </v>
          </cell>
          <cell r="U149" t="str">
            <v xml:space="preserve">  </v>
          </cell>
          <cell r="V149" t="str">
            <v xml:space="preserve">  </v>
          </cell>
          <cell r="W149">
            <v>4177687.67</v>
          </cell>
          <cell r="X149" t="str">
            <v xml:space="preserve">  </v>
          </cell>
          <cell r="Y149" t="str">
            <v xml:space="preserve">  </v>
          </cell>
          <cell r="Z149" t="str">
            <v xml:space="preserve">  </v>
          </cell>
          <cell r="AA149" t="str">
            <v xml:space="preserve">  </v>
          </cell>
          <cell r="AB149" t="str">
            <v xml:space="preserve">  </v>
          </cell>
          <cell r="AC149">
            <v>4177687.67</v>
          </cell>
          <cell r="AD149">
            <v>8355375.3399999999</v>
          </cell>
          <cell r="AE149">
            <v>8355375.3399999999</v>
          </cell>
          <cell r="AF149">
            <v>16710750.68</v>
          </cell>
        </row>
        <row r="150">
          <cell r="A150">
            <v>20818000</v>
          </cell>
          <cell r="B150" t="str">
            <v xml:space="preserve">  </v>
          </cell>
          <cell r="C150" t="str">
            <v>USD</v>
          </cell>
          <cell r="D150" t="str">
            <v>CAF</v>
          </cell>
          <cell r="E150" t="str">
            <v>CAF 8491</v>
          </cell>
          <cell r="F150" t="str">
            <v>EXTERNA</v>
          </cell>
          <cell r="G150" t="str">
            <v>ACTIVO</v>
          </cell>
          <cell r="H150" t="str">
            <v xml:space="preserve"> 18.03.2014 </v>
          </cell>
          <cell r="I150" t="str">
            <v>PROYECCIÓN DE PRINCIPAL, FLUJOS</v>
          </cell>
          <cell r="J150" t="str">
            <v xml:space="preserve">  </v>
          </cell>
          <cell r="K150" t="str">
            <v xml:space="preserve">  </v>
          </cell>
          <cell r="L150" t="str">
            <v xml:space="preserve">  </v>
          </cell>
          <cell r="M150" t="str">
            <v xml:space="preserve">  </v>
          </cell>
          <cell r="N150">
            <v>1303165.3799999999</v>
          </cell>
          <cell r="O150" t="str">
            <v xml:space="preserve">  </v>
          </cell>
          <cell r="P150" t="str">
            <v xml:space="preserve">  </v>
          </cell>
          <cell r="Q150" t="str">
            <v xml:space="preserve">  </v>
          </cell>
          <cell r="R150" t="str">
            <v xml:space="preserve">  </v>
          </cell>
          <cell r="S150" t="str">
            <v xml:space="preserve">  </v>
          </cell>
          <cell r="T150">
            <v>1303165.3799999999</v>
          </cell>
          <cell r="U150" t="str">
            <v xml:space="preserve">  </v>
          </cell>
          <cell r="V150" t="str">
            <v xml:space="preserve">  </v>
          </cell>
          <cell r="W150" t="str">
            <v xml:space="preserve">  </v>
          </cell>
          <cell r="X150" t="str">
            <v xml:space="preserve">  </v>
          </cell>
          <cell r="Y150" t="str">
            <v xml:space="preserve">  </v>
          </cell>
          <cell r="Z150">
            <v>1303165.3799999999</v>
          </cell>
          <cell r="AA150" t="str">
            <v xml:space="preserve">  </v>
          </cell>
          <cell r="AB150" t="str">
            <v xml:space="preserve">  </v>
          </cell>
          <cell r="AC150" t="str">
            <v xml:space="preserve">  </v>
          </cell>
          <cell r="AD150">
            <v>1303165.3799999999</v>
          </cell>
          <cell r="AE150">
            <v>2606330.7599999998</v>
          </cell>
          <cell r="AF150">
            <v>3909496.1399999997</v>
          </cell>
        </row>
        <row r="151">
          <cell r="A151">
            <v>20819000</v>
          </cell>
          <cell r="B151" t="str">
            <v xml:space="preserve">  </v>
          </cell>
          <cell r="C151" t="str">
            <v>USD</v>
          </cell>
          <cell r="D151" t="str">
            <v>CAF</v>
          </cell>
          <cell r="E151" t="str">
            <v>CAF 8734/CFN</v>
          </cell>
          <cell r="F151" t="str">
            <v>EXTERNA</v>
          </cell>
          <cell r="G151" t="str">
            <v>ACTIVO</v>
          </cell>
          <cell r="H151" t="str">
            <v xml:space="preserve"> 18.11.2014 </v>
          </cell>
          <cell r="I151" t="str">
            <v>PROYECCIÓN DE PRINCIPAL, FLUJOS</v>
          </cell>
          <cell r="J151">
            <v>4993027.0460000001</v>
          </cell>
          <cell r="K151" t="str">
            <v xml:space="preserve">  </v>
          </cell>
          <cell r="L151" t="str">
            <v xml:space="preserve">  </v>
          </cell>
          <cell r="M151" t="str">
            <v xml:space="preserve">  </v>
          </cell>
          <cell r="N151" t="str">
            <v xml:space="preserve">  </v>
          </cell>
          <cell r="O151" t="str">
            <v xml:space="preserve">  </v>
          </cell>
          <cell r="P151">
            <v>4993027.0460000001</v>
          </cell>
          <cell r="Q151" t="str">
            <v xml:space="preserve">  </v>
          </cell>
          <cell r="R151" t="str">
            <v xml:space="preserve">  </v>
          </cell>
          <cell r="S151" t="str">
            <v xml:space="preserve">  </v>
          </cell>
          <cell r="T151" t="str">
            <v xml:space="preserve">  </v>
          </cell>
          <cell r="U151" t="str">
            <v xml:space="preserve">  </v>
          </cell>
          <cell r="V151">
            <v>4993027.0460000001</v>
          </cell>
          <cell r="W151" t="str">
            <v xml:space="preserve">  </v>
          </cell>
          <cell r="X151" t="str">
            <v xml:space="preserve">  </v>
          </cell>
          <cell r="Y151" t="str">
            <v xml:space="preserve">  </v>
          </cell>
          <cell r="Z151" t="str">
            <v xml:space="preserve">  </v>
          </cell>
          <cell r="AA151" t="str">
            <v xml:space="preserve">  </v>
          </cell>
          <cell r="AB151">
            <v>4993027.0460000001</v>
          </cell>
          <cell r="AC151" t="str">
            <v xml:space="preserve">  </v>
          </cell>
          <cell r="AD151">
            <v>9986054.0920000002</v>
          </cell>
          <cell r="AE151">
            <v>9986054.0920000002</v>
          </cell>
          <cell r="AF151">
            <v>19972108.184</v>
          </cell>
        </row>
        <row r="152">
          <cell r="A152">
            <v>20820000</v>
          </cell>
          <cell r="B152" t="str">
            <v xml:space="preserve">  </v>
          </cell>
          <cell r="C152" t="str">
            <v>USD</v>
          </cell>
          <cell r="D152" t="str">
            <v>CAF</v>
          </cell>
          <cell r="E152" t="str">
            <v>CAF 7407</v>
          </cell>
          <cell r="F152" t="str">
            <v>EXTERNA</v>
          </cell>
          <cell r="G152" t="str">
            <v>ACTIVO</v>
          </cell>
          <cell r="H152" t="str">
            <v xml:space="preserve"> 27.06.2011 </v>
          </cell>
          <cell r="I152" t="str">
            <v>PROYECCIÓN DE PRINCIPAL, FLUJOS</v>
          </cell>
          <cell r="J152" t="str">
            <v xml:space="preserve">  </v>
          </cell>
          <cell r="K152">
            <v>2033160.47</v>
          </cell>
          <cell r="L152" t="str">
            <v xml:space="preserve">  </v>
          </cell>
          <cell r="M152" t="str">
            <v xml:space="preserve">  </v>
          </cell>
          <cell r="N152" t="str">
            <v xml:space="preserve">  </v>
          </cell>
          <cell r="O152" t="str">
            <v xml:space="preserve">  </v>
          </cell>
          <cell r="P152" t="str">
            <v xml:space="preserve">  </v>
          </cell>
          <cell r="Q152">
            <v>2033160.47</v>
          </cell>
          <cell r="R152" t="str">
            <v xml:space="preserve">  </v>
          </cell>
          <cell r="S152" t="str">
            <v xml:space="preserve">  </v>
          </cell>
          <cell r="T152" t="str">
            <v xml:space="preserve">  </v>
          </cell>
          <cell r="U152" t="str">
            <v xml:space="preserve">  </v>
          </cell>
          <cell r="V152" t="str">
            <v xml:space="preserve">  </v>
          </cell>
          <cell r="W152">
            <v>2033160.47</v>
          </cell>
          <cell r="X152" t="str">
            <v xml:space="preserve">  </v>
          </cell>
          <cell r="Y152" t="str">
            <v xml:space="preserve">  </v>
          </cell>
          <cell r="Z152" t="str">
            <v xml:space="preserve">  </v>
          </cell>
          <cell r="AA152" t="str">
            <v xml:space="preserve">  </v>
          </cell>
          <cell r="AB152" t="str">
            <v xml:space="preserve">  </v>
          </cell>
          <cell r="AC152">
            <v>2033160.47</v>
          </cell>
          <cell r="AD152">
            <v>4066320.94</v>
          </cell>
          <cell r="AE152">
            <v>4066320.94</v>
          </cell>
          <cell r="AF152">
            <v>8132641.8799999999</v>
          </cell>
        </row>
        <row r="153">
          <cell r="A153">
            <v>20821000</v>
          </cell>
          <cell r="B153" t="str">
            <v xml:space="preserve">  </v>
          </cell>
          <cell r="C153" t="str">
            <v>USD</v>
          </cell>
          <cell r="D153" t="str">
            <v>CAF</v>
          </cell>
          <cell r="E153" t="str">
            <v>CAF 8744</v>
          </cell>
          <cell r="F153" t="str">
            <v>EXTERNA</v>
          </cell>
          <cell r="G153" t="str">
            <v>ACTIVO</v>
          </cell>
          <cell r="H153" t="str">
            <v xml:space="preserve"> 25.11.2014 </v>
          </cell>
          <cell r="I153" t="str">
            <v>PROYECCIÓN DE PRINCIPAL, FLUJOS</v>
          </cell>
          <cell r="J153">
            <v>1436511.23</v>
          </cell>
          <cell r="K153" t="str">
            <v xml:space="preserve">  </v>
          </cell>
          <cell r="L153" t="str">
            <v xml:space="preserve">  </v>
          </cell>
          <cell r="M153" t="str">
            <v xml:space="preserve">  </v>
          </cell>
          <cell r="N153" t="str">
            <v xml:space="preserve">  </v>
          </cell>
          <cell r="O153" t="str">
            <v xml:space="preserve">  </v>
          </cell>
          <cell r="P153">
            <v>1436511.23</v>
          </cell>
          <cell r="Q153" t="str">
            <v xml:space="preserve">  </v>
          </cell>
          <cell r="R153" t="str">
            <v xml:space="preserve">  </v>
          </cell>
          <cell r="S153" t="str">
            <v xml:space="preserve">  </v>
          </cell>
          <cell r="T153" t="str">
            <v xml:space="preserve">  </v>
          </cell>
          <cell r="U153" t="str">
            <v xml:space="preserve">  </v>
          </cell>
          <cell r="V153">
            <v>1436511.23</v>
          </cell>
          <cell r="W153" t="str">
            <v xml:space="preserve">  </v>
          </cell>
          <cell r="X153" t="str">
            <v xml:space="preserve">  </v>
          </cell>
          <cell r="Y153" t="str">
            <v xml:space="preserve">  </v>
          </cell>
          <cell r="Z153" t="str">
            <v xml:space="preserve">  </v>
          </cell>
          <cell r="AA153" t="str">
            <v xml:space="preserve">  </v>
          </cell>
          <cell r="AB153">
            <v>1436511.23</v>
          </cell>
          <cell r="AC153" t="str">
            <v xml:space="preserve">  </v>
          </cell>
          <cell r="AD153">
            <v>2873022.46</v>
          </cell>
          <cell r="AE153">
            <v>2873022.46</v>
          </cell>
          <cell r="AF153">
            <v>5746044.9199999999</v>
          </cell>
        </row>
        <row r="154">
          <cell r="A154">
            <v>20822000</v>
          </cell>
          <cell r="B154" t="str">
            <v xml:space="preserve">  </v>
          </cell>
          <cell r="C154" t="str">
            <v>USD</v>
          </cell>
          <cell r="D154" t="str">
            <v>CAF</v>
          </cell>
          <cell r="E154" t="str">
            <v>CAF 8741</v>
          </cell>
          <cell r="F154" t="str">
            <v>EXTERNA</v>
          </cell>
          <cell r="G154" t="str">
            <v>ACTIVO</v>
          </cell>
          <cell r="H154" t="str">
            <v xml:space="preserve"> 25.11.2014 </v>
          </cell>
          <cell r="I154" t="str">
            <v>PROYECCIÓN DE PRINCIPAL, FLUJOS</v>
          </cell>
          <cell r="J154">
            <v>7753333.3300000001</v>
          </cell>
          <cell r="K154" t="str">
            <v xml:space="preserve">  </v>
          </cell>
          <cell r="L154" t="str">
            <v xml:space="preserve">  </v>
          </cell>
          <cell r="M154" t="str">
            <v xml:space="preserve">  </v>
          </cell>
          <cell r="N154" t="str">
            <v xml:space="preserve">  </v>
          </cell>
          <cell r="O154" t="str">
            <v xml:space="preserve">  </v>
          </cell>
          <cell r="P154">
            <v>7753333.3300000001</v>
          </cell>
          <cell r="Q154" t="str">
            <v xml:space="preserve">  </v>
          </cell>
          <cell r="R154" t="str">
            <v xml:space="preserve">  </v>
          </cell>
          <cell r="S154" t="str">
            <v xml:space="preserve">  </v>
          </cell>
          <cell r="T154" t="str">
            <v xml:space="preserve">  </v>
          </cell>
          <cell r="U154" t="str">
            <v xml:space="preserve">  </v>
          </cell>
          <cell r="V154">
            <v>7753333.3300000001</v>
          </cell>
          <cell r="W154" t="str">
            <v xml:space="preserve">  </v>
          </cell>
          <cell r="X154" t="str">
            <v xml:space="preserve">  </v>
          </cell>
          <cell r="Y154" t="str">
            <v xml:space="preserve">  </v>
          </cell>
          <cell r="Z154" t="str">
            <v xml:space="preserve">  </v>
          </cell>
          <cell r="AA154" t="str">
            <v xml:space="preserve">  </v>
          </cell>
          <cell r="AB154">
            <v>7753333.3300000001</v>
          </cell>
          <cell r="AC154" t="str">
            <v xml:space="preserve">  </v>
          </cell>
          <cell r="AD154">
            <v>15506666.66</v>
          </cell>
          <cell r="AE154">
            <v>15506666.66</v>
          </cell>
          <cell r="AF154">
            <v>31013333.32</v>
          </cell>
        </row>
        <row r="155">
          <cell r="A155">
            <v>20823000</v>
          </cell>
          <cell r="B155" t="str">
            <v xml:space="preserve">  </v>
          </cell>
          <cell r="C155" t="str">
            <v>USD</v>
          </cell>
          <cell r="D155" t="str">
            <v>CAF</v>
          </cell>
          <cell r="E155" t="str">
            <v>CAF 8759</v>
          </cell>
          <cell r="F155" t="str">
            <v>EXTERNA</v>
          </cell>
          <cell r="G155" t="str">
            <v>ACTIVO</v>
          </cell>
          <cell r="H155" t="str">
            <v xml:space="preserve"> 05.12.2014 </v>
          </cell>
          <cell r="I155" t="str">
            <v>PROYECCIÓN DE PRINCIPAL, FLUJOS</v>
          </cell>
          <cell r="J155" t="str">
            <v xml:space="preserve">  </v>
          </cell>
          <cell r="K155">
            <v>8378176.0999999996</v>
          </cell>
          <cell r="L155" t="str">
            <v xml:space="preserve">  </v>
          </cell>
          <cell r="M155" t="str">
            <v xml:space="preserve">  </v>
          </cell>
          <cell r="N155" t="str">
            <v xml:space="preserve">  </v>
          </cell>
          <cell r="O155" t="str">
            <v xml:space="preserve">  </v>
          </cell>
          <cell r="P155" t="str">
            <v xml:space="preserve">  </v>
          </cell>
          <cell r="Q155">
            <v>8378176.0999999996</v>
          </cell>
          <cell r="R155" t="str">
            <v xml:space="preserve">  </v>
          </cell>
          <cell r="S155" t="str">
            <v xml:space="preserve">  </v>
          </cell>
          <cell r="T155" t="str">
            <v xml:space="preserve">  </v>
          </cell>
          <cell r="U155" t="str">
            <v xml:space="preserve">  </v>
          </cell>
          <cell r="V155" t="str">
            <v xml:space="preserve">  </v>
          </cell>
          <cell r="W155">
            <v>8378176.0999999996</v>
          </cell>
          <cell r="X155" t="str">
            <v xml:space="preserve">  </v>
          </cell>
          <cell r="Y155" t="str">
            <v xml:space="preserve">  </v>
          </cell>
          <cell r="Z155" t="str">
            <v xml:space="preserve">  </v>
          </cell>
          <cell r="AA155" t="str">
            <v xml:space="preserve">  </v>
          </cell>
          <cell r="AB155" t="str">
            <v xml:space="preserve">  </v>
          </cell>
          <cell r="AC155">
            <v>8378176.0999999996</v>
          </cell>
          <cell r="AD155">
            <v>16756352.199999999</v>
          </cell>
          <cell r="AE155">
            <v>16756352.199999999</v>
          </cell>
          <cell r="AF155">
            <v>33512704.399999999</v>
          </cell>
        </row>
        <row r="156">
          <cell r="A156">
            <v>20824000</v>
          </cell>
          <cell r="B156" t="str">
            <v xml:space="preserve">  </v>
          </cell>
          <cell r="C156" t="str">
            <v>USD</v>
          </cell>
          <cell r="D156" t="str">
            <v>CAF</v>
          </cell>
          <cell r="E156" t="str">
            <v>CAF 8702 - 8703</v>
          </cell>
          <cell r="F156" t="str">
            <v>EXTERNA</v>
          </cell>
          <cell r="G156" t="str">
            <v>ACTIVO</v>
          </cell>
          <cell r="H156" t="str">
            <v xml:space="preserve"> 21.10.2014 </v>
          </cell>
          <cell r="I156" t="str">
            <v>PROYECCIÓN DE PRINCIPAL, FLUJOS</v>
          </cell>
          <cell r="J156" t="str">
            <v xml:space="preserve">  </v>
          </cell>
          <cell r="K156" t="str">
            <v xml:space="preserve">  </v>
          </cell>
          <cell r="L156" t="str">
            <v xml:space="preserve">  </v>
          </cell>
          <cell r="M156" t="str">
            <v xml:space="preserve">  </v>
          </cell>
          <cell r="N156" t="str">
            <v xml:space="preserve">  </v>
          </cell>
          <cell r="O156">
            <v>3669532.24</v>
          </cell>
          <cell r="P156" t="str">
            <v xml:space="preserve">  </v>
          </cell>
          <cell r="Q156" t="str">
            <v xml:space="preserve">  </v>
          </cell>
          <cell r="R156" t="str">
            <v xml:space="preserve">  </v>
          </cell>
          <cell r="S156" t="str">
            <v xml:space="preserve">  </v>
          </cell>
          <cell r="T156" t="str">
            <v xml:space="preserve">  </v>
          </cell>
          <cell r="U156">
            <v>3669532.24</v>
          </cell>
          <cell r="V156" t="str">
            <v xml:space="preserve">  </v>
          </cell>
          <cell r="W156" t="str">
            <v xml:space="preserve">  </v>
          </cell>
          <cell r="X156" t="str">
            <v xml:space="preserve">  </v>
          </cell>
          <cell r="Y156" t="str">
            <v xml:space="preserve">  </v>
          </cell>
          <cell r="Z156" t="str">
            <v xml:space="preserve">  </v>
          </cell>
          <cell r="AA156">
            <v>3669532.24</v>
          </cell>
          <cell r="AB156" t="str">
            <v xml:space="preserve">  </v>
          </cell>
          <cell r="AC156" t="str">
            <v xml:space="preserve">  </v>
          </cell>
          <cell r="AD156">
            <v>3669532.24</v>
          </cell>
          <cell r="AE156">
            <v>7339064.4800000004</v>
          </cell>
          <cell r="AF156">
            <v>11008596.720000001</v>
          </cell>
        </row>
        <row r="157">
          <cell r="A157">
            <v>20825000</v>
          </cell>
          <cell r="B157" t="str">
            <v xml:space="preserve">  </v>
          </cell>
          <cell r="C157" t="str">
            <v>USD</v>
          </cell>
          <cell r="D157" t="str">
            <v>CAF</v>
          </cell>
          <cell r="E157" t="str">
            <v>CAF 8949</v>
          </cell>
          <cell r="F157" t="str">
            <v>EXTERNA</v>
          </cell>
          <cell r="G157" t="str">
            <v>ACTIVO</v>
          </cell>
          <cell r="H157" t="str">
            <v xml:space="preserve"> 26.06.2015 </v>
          </cell>
          <cell r="I157" t="str">
            <v>PROYECCIÓN DE PRINCIPAL, FLUJOS</v>
          </cell>
          <cell r="J157" t="str">
            <v xml:space="preserve">  </v>
          </cell>
          <cell r="K157">
            <v>8750000</v>
          </cell>
          <cell r="L157" t="str">
            <v xml:space="preserve">  </v>
          </cell>
          <cell r="M157" t="str">
            <v xml:space="preserve">  </v>
          </cell>
          <cell r="N157" t="str">
            <v xml:space="preserve">  </v>
          </cell>
          <cell r="O157" t="str">
            <v xml:space="preserve">  </v>
          </cell>
          <cell r="P157" t="str">
            <v xml:space="preserve">  </v>
          </cell>
          <cell r="Q157">
            <v>8750000</v>
          </cell>
          <cell r="R157" t="str">
            <v xml:space="preserve">  </v>
          </cell>
          <cell r="S157" t="str">
            <v xml:space="preserve">  </v>
          </cell>
          <cell r="T157" t="str">
            <v xml:space="preserve">  </v>
          </cell>
          <cell r="U157" t="str">
            <v xml:space="preserve">  </v>
          </cell>
          <cell r="V157" t="str">
            <v xml:space="preserve">  </v>
          </cell>
          <cell r="W157">
            <v>8750000</v>
          </cell>
          <cell r="X157" t="str">
            <v xml:space="preserve">  </v>
          </cell>
          <cell r="Y157" t="str">
            <v xml:space="preserve">  </v>
          </cell>
          <cell r="Z157" t="str">
            <v xml:space="preserve">  </v>
          </cell>
          <cell r="AA157" t="str">
            <v xml:space="preserve">  </v>
          </cell>
          <cell r="AB157" t="str">
            <v xml:space="preserve">  </v>
          </cell>
          <cell r="AC157">
            <v>8750000</v>
          </cell>
          <cell r="AD157">
            <v>17500000</v>
          </cell>
          <cell r="AE157">
            <v>17500000</v>
          </cell>
          <cell r="AF157">
            <v>35000000</v>
          </cell>
        </row>
        <row r="158">
          <cell r="A158">
            <v>20825001</v>
          </cell>
          <cell r="B158" t="str">
            <v xml:space="preserve">  </v>
          </cell>
          <cell r="C158" t="str">
            <v>USD</v>
          </cell>
          <cell r="D158" t="str">
            <v>CAF</v>
          </cell>
          <cell r="E158" t="str">
            <v>CAF 9229</v>
          </cell>
          <cell r="F158" t="str">
            <v>EXTERNA</v>
          </cell>
          <cell r="G158" t="str">
            <v>ACTIVO</v>
          </cell>
          <cell r="H158" t="str">
            <v xml:space="preserve"> 26.06.2015 </v>
          </cell>
          <cell r="I158" t="str">
            <v>PROYECCIÓN DE PRINCIPAL, FLUJOS</v>
          </cell>
          <cell r="J158" t="str">
            <v xml:space="preserve">  </v>
          </cell>
          <cell r="K158">
            <v>1666666.67</v>
          </cell>
          <cell r="L158" t="str">
            <v xml:space="preserve">  </v>
          </cell>
          <cell r="M158" t="str">
            <v xml:space="preserve">  </v>
          </cell>
          <cell r="N158" t="str">
            <v xml:space="preserve">  </v>
          </cell>
          <cell r="O158" t="str">
            <v xml:space="preserve">  </v>
          </cell>
          <cell r="P158" t="str">
            <v xml:space="preserve">  </v>
          </cell>
          <cell r="Q158">
            <v>1666666.67</v>
          </cell>
          <cell r="R158" t="str">
            <v xml:space="preserve">  </v>
          </cell>
          <cell r="S158" t="str">
            <v xml:space="preserve">  </v>
          </cell>
          <cell r="T158" t="str">
            <v xml:space="preserve">  </v>
          </cell>
          <cell r="U158" t="str">
            <v xml:space="preserve">  </v>
          </cell>
          <cell r="V158" t="str">
            <v xml:space="preserve">  </v>
          </cell>
          <cell r="W158">
            <v>1666666.67</v>
          </cell>
          <cell r="X158" t="str">
            <v xml:space="preserve">  </v>
          </cell>
          <cell r="Y158" t="str">
            <v xml:space="preserve">  </v>
          </cell>
          <cell r="Z158" t="str">
            <v xml:space="preserve">  </v>
          </cell>
          <cell r="AA158" t="str">
            <v xml:space="preserve">  </v>
          </cell>
          <cell r="AB158" t="str">
            <v xml:space="preserve">  </v>
          </cell>
          <cell r="AC158">
            <v>1666666.67</v>
          </cell>
          <cell r="AD158">
            <v>3333333.34</v>
          </cell>
          <cell r="AE158">
            <v>3333333.34</v>
          </cell>
          <cell r="AF158">
            <v>6666666.6799999997</v>
          </cell>
        </row>
        <row r="159">
          <cell r="A159">
            <v>20826000</v>
          </cell>
          <cell r="B159" t="str">
            <v xml:space="preserve">  </v>
          </cell>
          <cell r="C159" t="str">
            <v>USD</v>
          </cell>
          <cell r="D159" t="str">
            <v>CAF</v>
          </cell>
          <cell r="E159" t="str">
            <v>CAF 8959</v>
          </cell>
          <cell r="F159" t="str">
            <v>EXTERNA</v>
          </cell>
          <cell r="G159" t="str">
            <v>ACTIVO</v>
          </cell>
          <cell r="H159" t="str">
            <v xml:space="preserve"> 14.07.2015 </v>
          </cell>
          <cell r="I159" t="str">
            <v>PROYECCIÓN DE PRINCIPAL, FLUJOS</v>
          </cell>
          <cell r="J159" t="str">
            <v xml:space="preserve">  </v>
          </cell>
          <cell r="K159" t="str">
            <v xml:space="preserve">  </v>
          </cell>
          <cell r="L159">
            <v>14814814.814999999</v>
          </cell>
          <cell r="M159" t="str">
            <v xml:space="preserve">  </v>
          </cell>
          <cell r="N159" t="str">
            <v xml:space="preserve">  </v>
          </cell>
          <cell r="O159" t="str">
            <v xml:space="preserve">  </v>
          </cell>
          <cell r="P159" t="str">
            <v xml:space="preserve">  </v>
          </cell>
          <cell r="Q159" t="str">
            <v xml:space="preserve">  </v>
          </cell>
          <cell r="R159">
            <v>14814814.814999999</v>
          </cell>
          <cell r="S159" t="str">
            <v xml:space="preserve">  </v>
          </cell>
          <cell r="T159" t="str">
            <v xml:space="preserve">  </v>
          </cell>
          <cell r="U159" t="str">
            <v xml:space="preserve">  </v>
          </cell>
          <cell r="V159" t="str">
            <v xml:space="preserve">  </v>
          </cell>
          <cell r="W159" t="str">
            <v xml:space="preserve">  </v>
          </cell>
          <cell r="X159">
            <v>14814814.814999999</v>
          </cell>
          <cell r="Y159" t="str">
            <v xml:space="preserve">  </v>
          </cell>
          <cell r="Z159" t="str">
            <v xml:space="preserve">  </v>
          </cell>
          <cell r="AA159" t="str">
            <v xml:space="preserve">  </v>
          </cell>
          <cell r="AB159" t="str">
            <v xml:space="preserve">  </v>
          </cell>
          <cell r="AC159" t="str">
            <v xml:space="preserve">  </v>
          </cell>
          <cell r="AD159">
            <v>14814814.814999999</v>
          </cell>
          <cell r="AE159">
            <v>29629629.629999999</v>
          </cell>
          <cell r="AF159">
            <v>44444444.445</v>
          </cell>
        </row>
        <row r="160">
          <cell r="A160">
            <v>20827000</v>
          </cell>
          <cell r="B160" t="str">
            <v xml:space="preserve">  </v>
          </cell>
          <cell r="C160" t="str">
            <v>USD</v>
          </cell>
          <cell r="D160" t="str">
            <v>CAF</v>
          </cell>
          <cell r="E160" t="str">
            <v>CAF 9117</v>
          </cell>
          <cell r="F160" t="str">
            <v>EXTERNA</v>
          </cell>
          <cell r="G160" t="str">
            <v>ACTIVO</v>
          </cell>
          <cell r="H160" t="str">
            <v xml:space="preserve"> 26.10.2015 </v>
          </cell>
          <cell r="I160" t="str">
            <v>PROYECCIÓN DE PRINCIPAL, FLUJOS</v>
          </cell>
          <cell r="J160" t="str">
            <v xml:space="preserve">  </v>
          </cell>
          <cell r="K160" t="str">
            <v xml:space="preserve">  </v>
          </cell>
          <cell r="L160" t="str">
            <v xml:space="preserve">  </v>
          </cell>
          <cell r="M160" t="str">
            <v xml:space="preserve">  </v>
          </cell>
          <cell r="N160" t="str">
            <v xml:space="preserve">  </v>
          </cell>
          <cell r="O160">
            <v>2727272.73</v>
          </cell>
          <cell r="P160" t="str">
            <v xml:space="preserve">  </v>
          </cell>
          <cell r="Q160" t="str">
            <v xml:space="preserve">  </v>
          </cell>
          <cell r="R160" t="str">
            <v xml:space="preserve">  </v>
          </cell>
          <cell r="S160" t="str">
            <v xml:space="preserve">  </v>
          </cell>
          <cell r="T160" t="str">
            <v xml:space="preserve">  </v>
          </cell>
          <cell r="U160">
            <v>2727272.73</v>
          </cell>
          <cell r="V160" t="str">
            <v xml:space="preserve">  </v>
          </cell>
          <cell r="W160" t="str">
            <v xml:space="preserve">  </v>
          </cell>
          <cell r="X160" t="str">
            <v xml:space="preserve">  </v>
          </cell>
          <cell r="Y160" t="str">
            <v xml:space="preserve">  </v>
          </cell>
          <cell r="Z160" t="str">
            <v xml:space="preserve">  </v>
          </cell>
          <cell r="AA160">
            <v>2727272.73</v>
          </cell>
          <cell r="AB160" t="str">
            <v xml:space="preserve">  </v>
          </cell>
          <cell r="AC160" t="str">
            <v xml:space="preserve">  </v>
          </cell>
          <cell r="AD160">
            <v>2727272.73</v>
          </cell>
          <cell r="AE160">
            <v>5454545.46</v>
          </cell>
          <cell r="AF160">
            <v>8181818.1899999995</v>
          </cell>
        </row>
        <row r="161">
          <cell r="A161">
            <v>20828000</v>
          </cell>
          <cell r="B161" t="str">
            <v xml:space="preserve">  </v>
          </cell>
          <cell r="C161" t="str">
            <v>USD</v>
          </cell>
          <cell r="D161" t="str">
            <v>CAF</v>
          </cell>
          <cell r="E161" t="str">
            <v>CAF 9150</v>
          </cell>
          <cell r="F161" t="str">
            <v>EXTERNA</v>
          </cell>
          <cell r="G161" t="str">
            <v>ACTIVO</v>
          </cell>
          <cell r="H161" t="str">
            <v xml:space="preserve"> 26.11.2015 </v>
          </cell>
          <cell r="I161" t="str">
            <v>PROYECCIÓN DE PRINCIPAL, FLUJOS</v>
          </cell>
          <cell r="J161">
            <v>3114375</v>
          </cell>
          <cell r="K161" t="str">
            <v xml:space="preserve">  </v>
          </cell>
          <cell r="L161" t="str">
            <v xml:space="preserve">  </v>
          </cell>
          <cell r="M161" t="str">
            <v xml:space="preserve">  </v>
          </cell>
          <cell r="N161" t="str">
            <v xml:space="preserve">  </v>
          </cell>
          <cell r="O161" t="str">
            <v xml:space="preserve">  </v>
          </cell>
          <cell r="P161">
            <v>3114375</v>
          </cell>
          <cell r="Q161" t="str">
            <v xml:space="preserve">  </v>
          </cell>
          <cell r="R161" t="str">
            <v xml:space="preserve">  </v>
          </cell>
          <cell r="S161" t="str">
            <v xml:space="preserve">  </v>
          </cell>
          <cell r="T161" t="str">
            <v xml:space="preserve">  </v>
          </cell>
          <cell r="U161" t="str">
            <v xml:space="preserve">  </v>
          </cell>
          <cell r="V161">
            <v>3114375</v>
          </cell>
          <cell r="W161" t="str">
            <v xml:space="preserve">  </v>
          </cell>
          <cell r="X161" t="str">
            <v xml:space="preserve">  </v>
          </cell>
          <cell r="Y161" t="str">
            <v xml:space="preserve">  </v>
          </cell>
          <cell r="Z161" t="str">
            <v xml:space="preserve">  </v>
          </cell>
          <cell r="AA161" t="str">
            <v xml:space="preserve">  </v>
          </cell>
          <cell r="AB161">
            <v>3114375</v>
          </cell>
          <cell r="AC161" t="str">
            <v xml:space="preserve">  </v>
          </cell>
          <cell r="AD161">
            <v>6228750</v>
          </cell>
          <cell r="AE161">
            <v>6228750</v>
          </cell>
          <cell r="AF161">
            <v>12457500</v>
          </cell>
        </row>
        <row r="162">
          <cell r="A162">
            <v>20831000</v>
          </cell>
          <cell r="B162" t="str">
            <v xml:space="preserve">  </v>
          </cell>
          <cell r="C162" t="str">
            <v>USD</v>
          </cell>
          <cell r="D162" t="str">
            <v>CAF</v>
          </cell>
          <cell r="E162" t="str">
            <v>CAF 9543</v>
          </cell>
          <cell r="F162" t="str">
            <v>EXTERNA</v>
          </cell>
          <cell r="G162" t="str">
            <v>ACTIVO</v>
          </cell>
          <cell r="H162" t="str">
            <v xml:space="preserve"> 23.09.2016 </v>
          </cell>
          <cell r="I162" t="str">
            <v>PROYECCIÓN DE PRINCIPAL, FLUJOS</v>
          </cell>
          <cell r="J162" t="str">
            <v xml:space="preserve">  </v>
          </cell>
          <cell r="K162" t="str">
            <v xml:space="preserve">  </v>
          </cell>
          <cell r="L162" t="str">
            <v xml:space="preserve">  </v>
          </cell>
          <cell r="M162" t="str">
            <v xml:space="preserve">  </v>
          </cell>
          <cell r="N162">
            <v>3847400.84</v>
          </cell>
          <cell r="O162" t="str">
            <v xml:space="preserve">  </v>
          </cell>
          <cell r="P162" t="str">
            <v xml:space="preserve">  </v>
          </cell>
          <cell r="Q162" t="str">
            <v xml:space="preserve">  </v>
          </cell>
          <cell r="R162" t="str">
            <v xml:space="preserve">  </v>
          </cell>
          <cell r="S162" t="str">
            <v xml:space="preserve">  </v>
          </cell>
          <cell r="T162">
            <v>3847400.84</v>
          </cell>
          <cell r="U162" t="str">
            <v xml:space="preserve">  </v>
          </cell>
          <cell r="V162" t="str">
            <v xml:space="preserve">  </v>
          </cell>
          <cell r="W162" t="str">
            <v xml:space="preserve">  </v>
          </cell>
          <cell r="X162" t="str">
            <v xml:space="preserve">  </v>
          </cell>
          <cell r="Y162" t="str">
            <v xml:space="preserve">  </v>
          </cell>
          <cell r="Z162">
            <v>3847400.84</v>
          </cell>
          <cell r="AA162" t="str">
            <v xml:space="preserve">  </v>
          </cell>
          <cell r="AB162" t="str">
            <v xml:space="preserve">  </v>
          </cell>
          <cell r="AC162" t="str">
            <v xml:space="preserve">  </v>
          </cell>
          <cell r="AD162">
            <v>3847400.84</v>
          </cell>
          <cell r="AE162">
            <v>7694801.6799999997</v>
          </cell>
          <cell r="AF162">
            <v>11542202.52</v>
          </cell>
        </row>
        <row r="163">
          <cell r="A163">
            <v>20833000</v>
          </cell>
          <cell r="B163" t="str">
            <v xml:space="preserve">  </v>
          </cell>
          <cell r="C163" t="str">
            <v>USD</v>
          </cell>
          <cell r="D163" t="str">
            <v>CAF</v>
          </cell>
          <cell r="E163" t="str">
            <v>CAF 10451</v>
          </cell>
          <cell r="F163" t="str">
            <v>EXTERNA</v>
          </cell>
          <cell r="G163" t="str">
            <v>ACTIVO</v>
          </cell>
          <cell r="H163" t="str">
            <v xml:space="preserve"> 14.09.2018 </v>
          </cell>
          <cell r="I163" t="str">
            <v>PROYECCIÓN DE PRINCIPAL, FLUJOS</v>
          </cell>
          <cell r="J163" t="str">
            <v xml:space="preserve">  </v>
          </cell>
          <cell r="K163" t="str">
            <v xml:space="preserve">  </v>
          </cell>
          <cell r="L163" t="str">
            <v xml:space="preserve">  </v>
          </cell>
          <cell r="M163" t="str">
            <v xml:space="preserve">  </v>
          </cell>
          <cell r="N163">
            <v>7500000</v>
          </cell>
          <cell r="O163" t="str">
            <v xml:space="preserve">  </v>
          </cell>
          <cell r="P163" t="str">
            <v xml:space="preserve">  </v>
          </cell>
          <cell r="Q163" t="str">
            <v xml:space="preserve">  </v>
          </cell>
          <cell r="R163" t="str">
            <v xml:space="preserve">  </v>
          </cell>
          <cell r="S163" t="str">
            <v xml:space="preserve">  </v>
          </cell>
          <cell r="T163">
            <v>7500000</v>
          </cell>
          <cell r="U163" t="str">
            <v xml:space="preserve">  </v>
          </cell>
          <cell r="V163" t="str">
            <v xml:space="preserve">  </v>
          </cell>
          <cell r="W163" t="str">
            <v xml:space="preserve">  </v>
          </cell>
          <cell r="X163" t="str">
            <v xml:space="preserve">  </v>
          </cell>
          <cell r="Y163" t="str">
            <v xml:space="preserve">  </v>
          </cell>
          <cell r="Z163">
            <v>7500000</v>
          </cell>
          <cell r="AA163" t="str">
            <v xml:space="preserve">  </v>
          </cell>
          <cell r="AB163" t="str">
            <v xml:space="preserve">  </v>
          </cell>
          <cell r="AC163" t="str">
            <v xml:space="preserve">  </v>
          </cell>
          <cell r="AD163">
            <v>7500000</v>
          </cell>
          <cell r="AE163">
            <v>15000000</v>
          </cell>
          <cell r="AF163">
            <v>22500000</v>
          </cell>
        </row>
        <row r="164">
          <cell r="A164">
            <v>20834000</v>
          </cell>
          <cell r="B164" t="str">
            <v xml:space="preserve">  </v>
          </cell>
          <cell r="C164" t="str">
            <v>USD</v>
          </cell>
          <cell r="D164" t="str">
            <v>CAF</v>
          </cell>
          <cell r="E164" t="str">
            <v>CAF 10482</v>
          </cell>
          <cell r="F164" t="str">
            <v>EXTERNA</v>
          </cell>
          <cell r="G164" t="str">
            <v>ACTIVO</v>
          </cell>
          <cell r="H164" t="str">
            <v xml:space="preserve"> 14.09.2018 </v>
          </cell>
          <cell r="I164" t="str">
            <v>PROYECCIÓN DE PRINCIPAL, FLUJOS</v>
          </cell>
          <cell r="J164" t="str">
            <v xml:space="preserve">  </v>
          </cell>
          <cell r="K164" t="str">
            <v xml:space="preserve">  </v>
          </cell>
          <cell r="L164" t="str">
            <v xml:space="preserve">  </v>
          </cell>
          <cell r="M164" t="str">
            <v xml:space="preserve">  </v>
          </cell>
          <cell r="N164">
            <v>3062500</v>
          </cell>
          <cell r="O164" t="str">
            <v xml:space="preserve">  </v>
          </cell>
          <cell r="P164" t="str">
            <v xml:space="preserve">  </v>
          </cell>
          <cell r="Q164" t="str">
            <v xml:space="preserve">  </v>
          </cell>
          <cell r="R164" t="str">
            <v xml:space="preserve">  </v>
          </cell>
          <cell r="S164" t="str">
            <v xml:space="preserve">  </v>
          </cell>
          <cell r="T164">
            <v>3062500</v>
          </cell>
          <cell r="U164" t="str">
            <v xml:space="preserve">  </v>
          </cell>
          <cell r="V164" t="str">
            <v xml:space="preserve">  </v>
          </cell>
          <cell r="W164" t="str">
            <v xml:space="preserve">  </v>
          </cell>
          <cell r="X164" t="str">
            <v xml:space="preserve">  </v>
          </cell>
          <cell r="Y164" t="str">
            <v xml:space="preserve">  </v>
          </cell>
          <cell r="Z164">
            <v>3062500</v>
          </cell>
          <cell r="AA164" t="str">
            <v xml:space="preserve">  </v>
          </cell>
          <cell r="AB164" t="str">
            <v xml:space="preserve">  </v>
          </cell>
          <cell r="AC164" t="str">
            <v xml:space="preserve">  </v>
          </cell>
          <cell r="AD164">
            <v>3062500</v>
          </cell>
          <cell r="AE164">
            <v>6125000</v>
          </cell>
          <cell r="AF164">
            <v>9187500</v>
          </cell>
        </row>
        <row r="165">
          <cell r="A165">
            <v>20835000</v>
          </cell>
          <cell r="B165" t="str">
            <v xml:space="preserve">  </v>
          </cell>
          <cell r="C165" t="str">
            <v>USD</v>
          </cell>
          <cell r="D165" t="str">
            <v>CAF</v>
          </cell>
          <cell r="E165" t="str">
            <v>CAF 10579</v>
          </cell>
          <cell r="F165" t="str">
            <v>EXTERNA</v>
          </cell>
          <cell r="G165" t="str">
            <v>ACTIVO</v>
          </cell>
          <cell r="H165" t="str">
            <v xml:space="preserve"> 28.11.2018 </v>
          </cell>
          <cell r="I165" t="str">
            <v>PROYECCIÓN DE PRINCIPAL, FLUJOS</v>
          </cell>
          <cell r="J165">
            <v>2796022.73</v>
          </cell>
          <cell r="K165" t="str">
            <v xml:space="preserve">  </v>
          </cell>
          <cell r="L165" t="str">
            <v xml:space="preserve">  </v>
          </cell>
          <cell r="M165" t="str">
            <v xml:space="preserve">  </v>
          </cell>
          <cell r="N165" t="str">
            <v xml:space="preserve">  </v>
          </cell>
          <cell r="O165" t="str">
            <v xml:space="preserve">  </v>
          </cell>
          <cell r="P165">
            <v>2796022.73</v>
          </cell>
          <cell r="Q165" t="str">
            <v xml:space="preserve">  </v>
          </cell>
          <cell r="R165" t="str">
            <v xml:space="preserve">  </v>
          </cell>
          <cell r="S165" t="str">
            <v xml:space="preserve">  </v>
          </cell>
          <cell r="T165" t="str">
            <v xml:space="preserve">  </v>
          </cell>
          <cell r="U165" t="str">
            <v xml:space="preserve">  </v>
          </cell>
          <cell r="V165">
            <v>2796022.73</v>
          </cell>
          <cell r="W165" t="str">
            <v xml:space="preserve">  </v>
          </cell>
          <cell r="X165" t="str">
            <v xml:space="preserve">  </v>
          </cell>
          <cell r="Y165" t="str">
            <v xml:space="preserve">  </v>
          </cell>
          <cell r="Z165" t="str">
            <v xml:space="preserve">  </v>
          </cell>
          <cell r="AA165" t="str">
            <v xml:space="preserve">  </v>
          </cell>
          <cell r="AB165">
            <v>2796022.73</v>
          </cell>
          <cell r="AC165" t="str">
            <v xml:space="preserve">  </v>
          </cell>
          <cell r="AD165">
            <v>5592045.46</v>
          </cell>
          <cell r="AE165">
            <v>5592045.46</v>
          </cell>
          <cell r="AF165">
            <v>11184090.92</v>
          </cell>
        </row>
        <row r="166">
          <cell r="A166">
            <v>20836000</v>
          </cell>
          <cell r="B166" t="str">
            <v xml:space="preserve">  </v>
          </cell>
          <cell r="C166" t="str">
            <v>USD</v>
          </cell>
          <cell r="D166" t="str">
            <v>CAF</v>
          </cell>
          <cell r="E166" t="str">
            <v>CAF 010602</v>
          </cell>
          <cell r="F166" t="str">
            <v>EXTERNA</v>
          </cell>
          <cell r="G166" t="str">
            <v>ACTIVO</v>
          </cell>
          <cell r="H166" t="str">
            <v xml:space="preserve"> 12.12.2018 </v>
          </cell>
          <cell r="I166" t="str">
            <v>PROYECCIÓN DE PRINCIPAL, FLUJOS</v>
          </cell>
          <cell r="J166" t="str">
            <v xml:space="preserve">  </v>
          </cell>
          <cell r="K166">
            <v>8750000</v>
          </cell>
          <cell r="L166" t="str">
            <v xml:space="preserve">  </v>
          </cell>
          <cell r="M166" t="str">
            <v xml:space="preserve">  </v>
          </cell>
          <cell r="N166" t="str">
            <v xml:space="preserve">  </v>
          </cell>
          <cell r="O166" t="str">
            <v xml:space="preserve">  </v>
          </cell>
          <cell r="P166" t="str">
            <v xml:space="preserve">  </v>
          </cell>
          <cell r="Q166">
            <v>8750000</v>
          </cell>
          <cell r="R166" t="str">
            <v xml:space="preserve">  </v>
          </cell>
          <cell r="S166" t="str">
            <v xml:space="preserve">  </v>
          </cell>
          <cell r="T166" t="str">
            <v xml:space="preserve">  </v>
          </cell>
          <cell r="U166" t="str">
            <v xml:space="preserve">  </v>
          </cell>
          <cell r="V166" t="str">
            <v xml:space="preserve">  </v>
          </cell>
          <cell r="W166">
            <v>8750000</v>
          </cell>
          <cell r="X166" t="str">
            <v xml:space="preserve">  </v>
          </cell>
          <cell r="Y166" t="str">
            <v xml:space="preserve">  </v>
          </cell>
          <cell r="Z166" t="str">
            <v xml:space="preserve">  </v>
          </cell>
          <cell r="AA166" t="str">
            <v xml:space="preserve">  </v>
          </cell>
          <cell r="AB166" t="str">
            <v xml:space="preserve">  </v>
          </cell>
          <cell r="AC166">
            <v>8750000</v>
          </cell>
          <cell r="AD166">
            <v>17500000</v>
          </cell>
          <cell r="AE166">
            <v>17500000</v>
          </cell>
          <cell r="AF166">
            <v>35000000</v>
          </cell>
        </row>
        <row r="167">
          <cell r="A167">
            <v>20837000</v>
          </cell>
          <cell r="B167" t="str">
            <v xml:space="preserve">  </v>
          </cell>
          <cell r="C167" t="str">
            <v>USD</v>
          </cell>
          <cell r="D167" t="str">
            <v>CAF</v>
          </cell>
          <cell r="E167" t="str">
            <v>CAF 10588</v>
          </cell>
          <cell r="F167" t="str">
            <v>EXTERNA</v>
          </cell>
          <cell r="G167" t="str">
            <v>ACTIVO</v>
          </cell>
          <cell r="H167" t="str">
            <v xml:space="preserve"> 28.11.2018 </v>
          </cell>
          <cell r="I167" t="str">
            <v>PROYECCIÓN DE PRINCIPAL, FLUJOS</v>
          </cell>
          <cell r="J167">
            <v>1515151.52</v>
          </cell>
          <cell r="K167" t="str">
            <v xml:space="preserve">  </v>
          </cell>
          <cell r="L167" t="str">
            <v xml:space="preserve">  </v>
          </cell>
          <cell r="M167" t="str">
            <v xml:space="preserve">  </v>
          </cell>
          <cell r="N167" t="str">
            <v xml:space="preserve">  </v>
          </cell>
          <cell r="O167" t="str">
            <v xml:space="preserve">  </v>
          </cell>
          <cell r="P167">
            <v>1515151.52</v>
          </cell>
          <cell r="Q167" t="str">
            <v xml:space="preserve">  </v>
          </cell>
          <cell r="R167" t="str">
            <v xml:space="preserve">  </v>
          </cell>
          <cell r="S167" t="str">
            <v xml:space="preserve">  </v>
          </cell>
          <cell r="T167" t="str">
            <v xml:space="preserve">  </v>
          </cell>
          <cell r="U167" t="str">
            <v xml:space="preserve">  </v>
          </cell>
          <cell r="V167">
            <v>1515151.52</v>
          </cell>
          <cell r="W167" t="str">
            <v xml:space="preserve">  </v>
          </cell>
          <cell r="X167" t="str">
            <v xml:space="preserve">  </v>
          </cell>
          <cell r="Y167" t="str">
            <v xml:space="preserve">  </v>
          </cell>
          <cell r="Z167" t="str">
            <v xml:space="preserve">  </v>
          </cell>
          <cell r="AA167" t="str">
            <v xml:space="preserve">  </v>
          </cell>
          <cell r="AB167">
            <v>1515151.52</v>
          </cell>
          <cell r="AC167" t="str">
            <v xml:space="preserve">  </v>
          </cell>
          <cell r="AD167">
            <v>3030303.04</v>
          </cell>
          <cell r="AE167">
            <v>3030303.04</v>
          </cell>
          <cell r="AF167">
            <v>6060606.0800000001</v>
          </cell>
        </row>
        <row r="168">
          <cell r="A168">
            <v>20839000</v>
          </cell>
          <cell r="B168" t="str">
            <v xml:space="preserve">  </v>
          </cell>
          <cell r="C168" t="str">
            <v>USD</v>
          </cell>
          <cell r="D168" t="str">
            <v>CAF</v>
          </cell>
          <cell r="E168" t="str">
            <v>CAF 10787</v>
          </cell>
          <cell r="F168" t="str">
            <v>EXTERNA</v>
          </cell>
          <cell r="G168" t="str">
            <v>ACTIVO</v>
          </cell>
          <cell r="H168" t="str">
            <v xml:space="preserve"> 24.05.2019 </v>
          </cell>
          <cell r="I168" t="str">
            <v>PROYECCIÓN DE PRINCIPAL, FLUJOS</v>
          </cell>
          <cell r="J168" t="str">
            <v xml:space="preserve">  </v>
          </cell>
          <cell r="K168" t="str">
            <v xml:space="preserve">  </v>
          </cell>
          <cell r="L168" t="str">
            <v xml:space="preserve">  </v>
          </cell>
          <cell r="M168" t="str">
            <v xml:space="preserve">  </v>
          </cell>
          <cell r="N168" t="str">
            <v xml:space="preserve">  </v>
          </cell>
          <cell r="O168" t="str">
            <v xml:space="preserve">  </v>
          </cell>
          <cell r="P168">
            <v>12500000</v>
          </cell>
          <cell r="Q168" t="str">
            <v xml:space="preserve">  </v>
          </cell>
          <cell r="R168" t="str">
            <v xml:space="preserve">  </v>
          </cell>
          <cell r="S168" t="str">
            <v xml:space="preserve">  </v>
          </cell>
          <cell r="T168" t="str">
            <v xml:space="preserve">  </v>
          </cell>
          <cell r="U168" t="str">
            <v xml:space="preserve">  </v>
          </cell>
          <cell r="V168">
            <v>12500000</v>
          </cell>
          <cell r="W168" t="str">
            <v xml:space="preserve">  </v>
          </cell>
          <cell r="X168" t="str">
            <v xml:space="preserve">  </v>
          </cell>
          <cell r="Y168" t="str">
            <v xml:space="preserve">  </v>
          </cell>
          <cell r="Z168" t="str">
            <v xml:space="preserve">  </v>
          </cell>
          <cell r="AA168" t="str">
            <v xml:space="preserve">  </v>
          </cell>
          <cell r="AB168">
            <v>12500000</v>
          </cell>
          <cell r="AC168" t="str">
            <v xml:space="preserve">  </v>
          </cell>
          <cell r="AD168">
            <v>12500000</v>
          </cell>
          <cell r="AE168">
            <v>25000000</v>
          </cell>
          <cell r="AF168">
            <v>37500000</v>
          </cell>
        </row>
        <row r="169">
          <cell r="A169">
            <v>20840000</v>
          </cell>
          <cell r="B169" t="str">
            <v xml:space="preserve">  </v>
          </cell>
          <cell r="C169" t="str">
            <v>USD</v>
          </cell>
          <cell r="D169" t="str">
            <v>CAF</v>
          </cell>
          <cell r="E169" t="str">
            <v>CAF 7706</v>
          </cell>
          <cell r="F169" t="str">
            <v>EXTERNA</v>
          </cell>
          <cell r="G169" t="str">
            <v>ACTIVO</v>
          </cell>
          <cell r="H169" t="str">
            <v xml:space="preserve"> 07.02.2012 </v>
          </cell>
          <cell r="I169" t="str">
            <v>PROYECCIÓN DE PRINCIPAL, FLUJOS</v>
          </cell>
          <cell r="J169" t="str">
            <v xml:space="preserve">  </v>
          </cell>
          <cell r="K169" t="str">
            <v xml:space="preserve">  </v>
          </cell>
          <cell r="L169" t="str">
            <v xml:space="preserve">  </v>
          </cell>
          <cell r="M169">
            <v>2574870.62</v>
          </cell>
          <cell r="N169" t="str">
            <v xml:space="preserve">  </v>
          </cell>
          <cell r="O169" t="str">
            <v xml:space="preserve">  </v>
          </cell>
          <cell r="P169" t="str">
            <v xml:space="preserve">  </v>
          </cell>
          <cell r="Q169" t="str">
            <v xml:space="preserve">  </v>
          </cell>
          <cell r="R169" t="str">
            <v xml:space="preserve">  </v>
          </cell>
          <cell r="S169">
            <v>2574870.62</v>
          </cell>
          <cell r="T169" t="str">
            <v xml:space="preserve">  </v>
          </cell>
          <cell r="U169" t="str">
            <v xml:space="preserve">  </v>
          </cell>
          <cell r="V169" t="str">
            <v xml:space="preserve">  </v>
          </cell>
          <cell r="W169" t="str">
            <v xml:space="preserve">  </v>
          </cell>
          <cell r="X169" t="str">
            <v xml:space="preserve">  </v>
          </cell>
          <cell r="Y169">
            <v>2574870.62</v>
          </cell>
          <cell r="Z169" t="str">
            <v xml:space="preserve">  </v>
          </cell>
          <cell r="AA169" t="str">
            <v xml:space="preserve">  </v>
          </cell>
          <cell r="AB169" t="str">
            <v xml:space="preserve">  </v>
          </cell>
          <cell r="AC169" t="str">
            <v xml:space="preserve">  </v>
          </cell>
          <cell r="AD169">
            <v>2574870.62</v>
          </cell>
          <cell r="AE169">
            <v>5149741.24</v>
          </cell>
          <cell r="AF169">
            <v>7724611.8600000003</v>
          </cell>
        </row>
        <row r="170">
          <cell r="A170">
            <v>20842000</v>
          </cell>
          <cell r="B170" t="str">
            <v xml:space="preserve">  </v>
          </cell>
          <cell r="C170" t="str">
            <v>USD</v>
          </cell>
          <cell r="D170" t="str">
            <v>CAF</v>
          </cell>
          <cell r="E170" t="str">
            <v>CAF 10873</v>
          </cell>
          <cell r="F170" t="str">
            <v>EXTERNA</v>
          </cell>
          <cell r="G170" t="str">
            <v>ACTIVO</v>
          </cell>
          <cell r="H170" t="str">
            <v xml:space="preserve"> 13.08.2019 </v>
          </cell>
          <cell r="I170" t="str">
            <v>PROYECCIÓN DE PRINCIPAL, FLUJOS</v>
          </cell>
          <cell r="J170" t="str">
            <v xml:space="preserve">  </v>
          </cell>
          <cell r="K170" t="str">
            <v xml:space="preserve">  </v>
          </cell>
          <cell r="L170" t="str">
            <v xml:space="preserve">  </v>
          </cell>
          <cell r="M170">
            <v>2000000</v>
          </cell>
          <cell r="N170" t="str">
            <v xml:space="preserve">  </v>
          </cell>
          <cell r="O170" t="str">
            <v xml:space="preserve">  </v>
          </cell>
          <cell r="P170" t="str">
            <v xml:space="preserve">  </v>
          </cell>
          <cell r="Q170" t="str">
            <v xml:space="preserve">  </v>
          </cell>
          <cell r="R170" t="str">
            <v xml:space="preserve">  </v>
          </cell>
          <cell r="S170">
            <v>2000000</v>
          </cell>
          <cell r="T170" t="str">
            <v xml:space="preserve">  </v>
          </cell>
          <cell r="U170" t="str">
            <v xml:space="preserve">  </v>
          </cell>
          <cell r="V170" t="str">
            <v xml:space="preserve">  </v>
          </cell>
          <cell r="W170" t="str">
            <v xml:space="preserve">  </v>
          </cell>
          <cell r="X170" t="str">
            <v xml:space="preserve">  </v>
          </cell>
          <cell r="Y170">
            <v>2000000</v>
          </cell>
          <cell r="Z170" t="str">
            <v xml:space="preserve">  </v>
          </cell>
          <cell r="AA170" t="str">
            <v xml:space="preserve">  </v>
          </cell>
          <cell r="AB170" t="str">
            <v xml:space="preserve">  </v>
          </cell>
          <cell r="AC170" t="str">
            <v xml:space="preserve">  </v>
          </cell>
          <cell r="AD170">
            <v>2000000</v>
          </cell>
          <cell r="AE170">
            <v>4000000</v>
          </cell>
          <cell r="AF170">
            <v>6000000</v>
          </cell>
        </row>
        <row r="171">
          <cell r="A171">
            <v>20846000</v>
          </cell>
          <cell r="B171" t="str">
            <v xml:space="preserve">  </v>
          </cell>
          <cell r="C171" t="str">
            <v>USD</v>
          </cell>
          <cell r="D171" t="str">
            <v>CAF</v>
          </cell>
          <cell r="E171" t="str">
            <v>CAF 11196</v>
          </cell>
          <cell r="F171" t="str">
            <v>EXTERNA</v>
          </cell>
          <cell r="G171" t="str">
            <v>ACTIVO</v>
          </cell>
          <cell r="H171" t="str">
            <v xml:space="preserve"> 17.04.2020 </v>
          </cell>
          <cell r="I171" t="str">
            <v>PROYECCIÓN DE PRINCIPAL, FLUJOS</v>
          </cell>
          <cell r="J171" t="str">
            <v xml:space="preserve">  </v>
          </cell>
          <cell r="K171" t="str">
            <v xml:space="preserve">  </v>
          </cell>
          <cell r="L171" t="str">
            <v xml:space="preserve">  </v>
          </cell>
          <cell r="M171" t="str">
            <v xml:space="preserve">  </v>
          </cell>
          <cell r="N171" t="str">
            <v xml:space="preserve">  </v>
          </cell>
          <cell r="O171">
            <v>2301127.2000000002</v>
          </cell>
          <cell r="P171" t="str">
            <v xml:space="preserve">  </v>
          </cell>
          <cell r="Q171" t="str">
            <v xml:space="preserve">  </v>
          </cell>
          <cell r="R171" t="str">
            <v xml:space="preserve">  </v>
          </cell>
          <cell r="S171" t="str">
            <v xml:space="preserve">  </v>
          </cell>
          <cell r="T171" t="str">
            <v xml:space="preserve">  </v>
          </cell>
          <cell r="U171">
            <v>2301127.2000000002</v>
          </cell>
          <cell r="V171" t="str">
            <v xml:space="preserve">  </v>
          </cell>
          <cell r="W171" t="str">
            <v xml:space="preserve">  </v>
          </cell>
          <cell r="X171" t="str">
            <v xml:space="preserve">  </v>
          </cell>
          <cell r="Y171" t="str">
            <v xml:space="preserve">  </v>
          </cell>
          <cell r="Z171" t="str">
            <v xml:space="preserve">  </v>
          </cell>
          <cell r="AA171">
            <v>2301127.2000000002</v>
          </cell>
          <cell r="AB171" t="str">
            <v xml:space="preserve">  </v>
          </cell>
          <cell r="AC171" t="str">
            <v xml:space="preserve">  </v>
          </cell>
          <cell r="AD171">
            <v>2301127.2000000002</v>
          </cell>
          <cell r="AE171">
            <v>4602254.4000000004</v>
          </cell>
          <cell r="AF171">
            <v>6903381.6000000006</v>
          </cell>
        </row>
        <row r="172">
          <cell r="A172">
            <v>20848000</v>
          </cell>
          <cell r="B172" t="str">
            <v xml:space="preserve">  </v>
          </cell>
          <cell r="C172" t="str">
            <v>USD</v>
          </cell>
          <cell r="D172" t="str">
            <v>CAF</v>
          </cell>
          <cell r="E172" t="str">
            <v>CAF 11260</v>
          </cell>
          <cell r="F172" t="str">
            <v>EXTERNA</v>
          </cell>
          <cell r="G172" t="str">
            <v>ACTIVO</v>
          </cell>
          <cell r="H172" t="str">
            <v xml:space="preserve"> 23.07.2020 </v>
          </cell>
          <cell r="I172" t="str">
            <v>PROYECCIÓN DE PRINCIPAL, FLUJOS</v>
          </cell>
          <cell r="J172" t="str">
            <v xml:space="preserve">  </v>
          </cell>
          <cell r="K172" t="str">
            <v xml:space="preserve">  </v>
          </cell>
          <cell r="L172">
            <v>5555555.5499999998</v>
          </cell>
          <cell r="M172" t="str">
            <v xml:space="preserve">  </v>
          </cell>
          <cell r="N172" t="str">
            <v xml:space="preserve">  </v>
          </cell>
          <cell r="O172" t="str">
            <v xml:space="preserve">  </v>
          </cell>
          <cell r="P172" t="str">
            <v xml:space="preserve">  </v>
          </cell>
          <cell r="Q172" t="str">
            <v xml:space="preserve">  </v>
          </cell>
          <cell r="R172">
            <v>5555555.5499999998</v>
          </cell>
          <cell r="S172" t="str">
            <v xml:space="preserve">  </v>
          </cell>
          <cell r="T172" t="str">
            <v xml:space="preserve">  </v>
          </cell>
          <cell r="U172" t="str">
            <v xml:space="preserve">  </v>
          </cell>
          <cell r="V172" t="str">
            <v xml:space="preserve">  </v>
          </cell>
          <cell r="W172" t="str">
            <v xml:space="preserve">  </v>
          </cell>
          <cell r="X172">
            <v>5555555.5499999998</v>
          </cell>
          <cell r="Y172" t="str">
            <v xml:space="preserve">  </v>
          </cell>
          <cell r="Z172" t="str">
            <v xml:space="preserve">  </v>
          </cell>
          <cell r="AA172" t="str">
            <v xml:space="preserve">  </v>
          </cell>
          <cell r="AB172" t="str">
            <v xml:space="preserve">  </v>
          </cell>
          <cell r="AC172" t="str">
            <v xml:space="preserve">  </v>
          </cell>
          <cell r="AD172">
            <v>5555555.5499999998</v>
          </cell>
          <cell r="AE172">
            <v>11111111.1</v>
          </cell>
          <cell r="AF172">
            <v>16666666.649999999</v>
          </cell>
        </row>
        <row r="173">
          <cell r="A173">
            <v>20849000</v>
          </cell>
          <cell r="B173" t="str">
            <v xml:space="preserve">  </v>
          </cell>
          <cell r="C173" t="str">
            <v>USD</v>
          </cell>
          <cell r="D173" t="str">
            <v>CAF</v>
          </cell>
          <cell r="E173" t="str">
            <v>CAF 11375</v>
          </cell>
          <cell r="F173" t="str">
            <v>EXTERNA</v>
          </cell>
          <cell r="G173" t="str">
            <v>ACTIVO</v>
          </cell>
          <cell r="H173" t="str">
            <v xml:space="preserve"> 04.12.2020 </v>
          </cell>
          <cell r="I173" t="str">
            <v>PROYECCIÓN DE PRINCIPAL, FLUJOS</v>
          </cell>
          <cell r="J173" t="str">
            <v xml:space="preserve">  </v>
          </cell>
          <cell r="K173" t="str">
            <v xml:space="preserve">  </v>
          </cell>
          <cell r="L173" t="str">
            <v xml:space="preserve">  </v>
          </cell>
          <cell r="M173" t="str">
            <v xml:space="preserve">  </v>
          </cell>
          <cell r="N173" t="str">
            <v xml:space="preserve">  </v>
          </cell>
          <cell r="O173" t="str">
            <v xml:space="preserve">  </v>
          </cell>
          <cell r="P173" t="str">
            <v xml:space="preserve">  </v>
          </cell>
          <cell r="Q173">
            <v>5120414.8099999996</v>
          </cell>
          <cell r="R173" t="str">
            <v xml:space="preserve">  </v>
          </cell>
          <cell r="S173" t="str">
            <v xml:space="preserve">  </v>
          </cell>
          <cell r="T173" t="str">
            <v xml:space="preserve">  </v>
          </cell>
          <cell r="U173" t="str">
            <v xml:space="preserve">  </v>
          </cell>
          <cell r="V173" t="str">
            <v xml:space="preserve">  </v>
          </cell>
          <cell r="W173">
            <v>5120414.8099999996</v>
          </cell>
          <cell r="X173" t="str">
            <v xml:space="preserve">  </v>
          </cell>
          <cell r="Y173" t="str">
            <v xml:space="preserve">  </v>
          </cell>
          <cell r="Z173" t="str">
            <v xml:space="preserve">  </v>
          </cell>
          <cell r="AA173" t="str">
            <v xml:space="preserve">  </v>
          </cell>
          <cell r="AB173" t="str">
            <v xml:space="preserve">  </v>
          </cell>
          <cell r="AC173">
            <v>5120414.8099999996</v>
          </cell>
          <cell r="AD173">
            <v>5120414.8099999996</v>
          </cell>
          <cell r="AE173">
            <v>10240829.619999999</v>
          </cell>
          <cell r="AF173">
            <v>15361244.43</v>
          </cell>
        </row>
        <row r="174">
          <cell r="A174">
            <v>20851000</v>
          </cell>
          <cell r="B174" t="str">
            <v xml:space="preserve">  </v>
          </cell>
          <cell r="C174" t="str">
            <v>USD</v>
          </cell>
          <cell r="D174" t="str">
            <v>CAF</v>
          </cell>
          <cell r="E174" t="str">
            <v>CAF 11371/CAF 11373</v>
          </cell>
          <cell r="F174" t="str">
            <v>EXTERNA</v>
          </cell>
          <cell r="G174" t="str">
            <v>ACTIVO</v>
          </cell>
          <cell r="H174" t="str">
            <v xml:space="preserve"> 04.12.2020 </v>
          </cell>
          <cell r="I174" t="str">
            <v>PROYECCIÓN DE PRINCIPAL, FLUJOS</v>
          </cell>
          <cell r="J174" t="str">
            <v xml:space="preserve">  </v>
          </cell>
          <cell r="K174" t="str">
            <v xml:space="preserve">  </v>
          </cell>
          <cell r="L174" t="str">
            <v xml:space="preserve">  </v>
          </cell>
          <cell r="M174" t="str">
            <v xml:space="preserve">  </v>
          </cell>
          <cell r="N174" t="str">
            <v xml:space="preserve">  </v>
          </cell>
          <cell r="O174" t="str">
            <v xml:space="preserve">  </v>
          </cell>
          <cell r="P174" t="str">
            <v xml:space="preserve">  </v>
          </cell>
          <cell r="Q174">
            <v>1858712</v>
          </cell>
          <cell r="R174" t="str">
            <v xml:space="preserve">  </v>
          </cell>
          <cell r="S174" t="str">
            <v xml:space="preserve">  </v>
          </cell>
          <cell r="T174" t="str">
            <v xml:space="preserve">  </v>
          </cell>
          <cell r="U174" t="str">
            <v xml:space="preserve">  </v>
          </cell>
          <cell r="V174" t="str">
            <v xml:space="preserve">  </v>
          </cell>
          <cell r="W174">
            <v>1858712</v>
          </cell>
          <cell r="X174" t="str">
            <v xml:space="preserve">  </v>
          </cell>
          <cell r="Y174" t="str">
            <v xml:space="preserve">  </v>
          </cell>
          <cell r="Z174" t="str">
            <v xml:space="preserve">  </v>
          </cell>
          <cell r="AA174" t="str">
            <v xml:space="preserve">  </v>
          </cell>
          <cell r="AB174" t="str">
            <v xml:space="preserve">  </v>
          </cell>
          <cell r="AC174">
            <v>1858712</v>
          </cell>
          <cell r="AD174">
            <v>1858712</v>
          </cell>
          <cell r="AE174">
            <v>3717424</v>
          </cell>
          <cell r="AF174">
            <v>5576136</v>
          </cell>
        </row>
        <row r="175">
          <cell r="A175">
            <v>23124000</v>
          </cell>
          <cell r="B175" t="str">
            <v xml:space="preserve">  </v>
          </cell>
          <cell r="C175" t="str">
            <v>USD</v>
          </cell>
          <cell r="D175" t="str">
            <v>CCC</v>
          </cell>
          <cell r="E175" t="str">
            <v>PL-480 TITULO I</v>
          </cell>
          <cell r="F175" t="str">
            <v>EXTERNA</v>
          </cell>
          <cell r="G175" t="str">
            <v>ACTIVO</v>
          </cell>
          <cell r="H175" t="str">
            <v xml:space="preserve"> 02.08.1999 </v>
          </cell>
          <cell r="I175" t="str">
            <v>PROYECCIÓN DE PRINCIPAL, FLUJOS</v>
          </cell>
          <cell r="J175" t="str">
            <v xml:space="preserve">  </v>
          </cell>
          <cell r="K175" t="str">
            <v xml:space="preserve">  </v>
          </cell>
          <cell r="L175" t="str">
            <v xml:space="preserve">  </v>
          </cell>
          <cell r="M175" t="str">
            <v xml:space="preserve">  </v>
          </cell>
          <cell r="N175" t="str">
            <v xml:space="preserve">  </v>
          </cell>
          <cell r="O175" t="str">
            <v xml:space="preserve">  </v>
          </cell>
          <cell r="P175" t="str">
            <v xml:space="preserve">  </v>
          </cell>
          <cell r="Q175">
            <v>75224.98</v>
          </cell>
          <cell r="R175">
            <v>117081.57</v>
          </cell>
          <cell r="S175" t="str">
            <v xml:space="preserve">  </v>
          </cell>
          <cell r="T175" t="str">
            <v xml:space="preserve">  </v>
          </cell>
          <cell r="U175" t="str">
            <v xml:space="preserve">  </v>
          </cell>
          <cell r="V175" t="str">
            <v xml:space="preserve">  </v>
          </cell>
          <cell r="W175" t="str">
            <v xml:space="preserve">  </v>
          </cell>
          <cell r="X175" t="str">
            <v xml:space="preserve">  </v>
          </cell>
          <cell r="Y175" t="str">
            <v xml:space="preserve">  </v>
          </cell>
          <cell r="Z175" t="str">
            <v xml:space="preserve">  </v>
          </cell>
          <cell r="AA175" t="str">
            <v xml:space="preserve">  </v>
          </cell>
          <cell r="AB175" t="str">
            <v xml:space="preserve">  </v>
          </cell>
          <cell r="AC175">
            <v>75224.98</v>
          </cell>
          <cell r="AD175">
            <v>75224.98</v>
          </cell>
          <cell r="AE175">
            <v>192306.55</v>
          </cell>
          <cell r="AF175">
            <v>267531.52999999997</v>
          </cell>
        </row>
        <row r="176">
          <cell r="A176">
            <v>23148000</v>
          </cell>
          <cell r="B176" t="str">
            <v xml:space="preserve">  </v>
          </cell>
          <cell r="C176" t="str">
            <v>USD</v>
          </cell>
          <cell r="D176" t="str">
            <v>CCC</v>
          </cell>
          <cell r="E176" t="str">
            <v>PL-480 TITULO 1</v>
          </cell>
          <cell r="F176" t="str">
            <v>EXTERNA</v>
          </cell>
          <cell r="G176" t="str">
            <v>ACTIVO</v>
          </cell>
          <cell r="H176" t="str">
            <v xml:space="preserve"> 18.06.2002 </v>
          </cell>
          <cell r="I176" t="str">
            <v>PROYECCIÓN DE PRINCIPAL, FLUJOS</v>
          </cell>
          <cell r="J176" t="str">
            <v xml:space="preserve">  </v>
          </cell>
          <cell r="K176" t="str">
            <v xml:space="preserve">  </v>
          </cell>
          <cell r="L176" t="str">
            <v xml:space="preserve">  </v>
          </cell>
          <cell r="M176" t="str">
            <v xml:space="preserve">  </v>
          </cell>
          <cell r="N176" t="str">
            <v xml:space="preserve">  </v>
          </cell>
          <cell r="O176">
            <v>191153.02</v>
          </cell>
          <cell r="P176" t="str">
            <v xml:space="preserve">  </v>
          </cell>
          <cell r="Q176" t="str">
            <v xml:space="preserve">  </v>
          </cell>
          <cell r="R176" t="str">
            <v xml:space="preserve">  </v>
          </cell>
          <cell r="S176" t="str">
            <v xml:space="preserve">  </v>
          </cell>
          <cell r="T176" t="str">
            <v xml:space="preserve">  </v>
          </cell>
          <cell r="U176" t="str">
            <v xml:space="preserve">  </v>
          </cell>
          <cell r="V176" t="str">
            <v xml:space="preserve">  </v>
          </cell>
          <cell r="W176" t="str">
            <v xml:space="preserve">  </v>
          </cell>
          <cell r="X176" t="str">
            <v xml:space="preserve">  </v>
          </cell>
          <cell r="Y176" t="str">
            <v xml:space="preserve">  </v>
          </cell>
          <cell r="Z176" t="str">
            <v xml:space="preserve">  </v>
          </cell>
          <cell r="AA176">
            <v>191153.02</v>
          </cell>
          <cell r="AB176" t="str">
            <v xml:space="preserve">  </v>
          </cell>
          <cell r="AC176" t="str">
            <v xml:space="preserve">  </v>
          </cell>
          <cell r="AD176">
            <v>191153.02</v>
          </cell>
          <cell r="AE176">
            <v>191153.02</v>
          </cell>
          <cell r="AF176">
            <v>382306.04</v>
          </cell>
        </row>
        <row r="177">
          <cell r="A177">
            <v>29000134</v>
          </cell>
          <cell r="B177" t="str">
            <v xml:space="preserve">  </v>
          </cell>
          <cell r="C177" t="str">
            <v>USD</v>
          </cell>
          <cell r="D177" t="str">
            <v>CCC</v>
          </cell>
          <cell r="E177" t="str">
            <v>CLUB PARIS VIII</v>
          </cell>
          <cell r="F177" t="str">
            <v>EXTERNA</v>
          </cell>
          <cell r="G177" t="str">
            <v>ACTIVO</v>
          </cell>
          <cell r="H177" t="str">
            <v xml:space="preserve"> 13.06.2003 </v>
          </cell>
          <cell r="I177" t="str">
            <v>PROYECCIÓN DE PRINCIPAL, FLUJOS</v>
          </cell>
          <cell r="J177" t="str">
            <v xml:space="preserve">  </v>
          </cell>
          <cell r="K177" t="str">
            <v xml:space="preserve">  </v>
          </cell>
          <cell r="L177" t="str">
            <v xml:space="preserve">  </v>
          </cell>
          <cell r="M177" t="str">
            <v xml:space="preserve">  </v>
          </cell>
          <cell r="N177">
            <v>1158.9100000000001</v>
          </cell>
          <cell r="O177" t="str">
            <v xml:space="preserve">  </v>
          </cell>
          <cell r="P177" t="str">
            <v xml:space="preserve">  </v>
          </cell>
          <cell r="Q177" t="str">
            <v xml:space="preserve">  </v>
          </cell>
          <cell r="R177" t="str">
            <v xml:space="preserve">  </v>
          </cell>
          <cell r="S177" t="str">
            <v xml:space="preserve">  </v>
          </cell>
          <cell r="T177">
            <v>1158.9100000000001</v>
          </cell>
          <cell r="U177" t="str">
            <v xml:space="preserve">  </v>
          </cell>
          <cell r="V177" t="str">
            <v xml:space="preserve">  </v>
          </cell>
          <cell r="W177" t="str">
            <v xml:space="preserve">  </v>
          </cell>
          <cell r="X177" t="str">
            <v xml:space="preserve">  </v>
          </cell>
          <cell r="Y177" t="str">
            <v xml:space="preserve">  </v>
          </cell>
          <cell r="Z177">
            <v>1158.9100000000001</v>
          </cell>
          <cell r="AA177" t="str">
            <v xml:space="preserve">  </v>
          </cell>
          <cell r="AB177" t="str">
            <v xml:space="preserve">  </v>
          </cell>
          <cell r="AC177" t="str">
            <v xml:space="preserve">  </v>
          </cell>
          <cell r="AD177">
            <v>1158.9100000000001</v>
          </cell>
          <cell r="AE177">
            <v>2317.8200000000002</v>
          </cell>
          <cell r="AF177">
            <v>3476.7300000000005</v>
          </cell>
        </row>
        <row r="178">
          <cell r="A178">
            <v>23084100</v>
          </cell>
          <cell r="B178" t="str">
            <v xml:space="preserve">  </v>
          </cell>
          <cell r="C178" t="str">
            <v>EUR</v>
          </cell>
          <cell r="D178" t="str">
            <v>CREDIT NATIONALE</v>
          </cell>
          <cell r="E178" t="str">
            <v>434 - OB1  / 1 (2)</v>
          </cell>
          <cell r="F178" t="str">
            <v>EXTERNA</v>
          </cell>
          <cell r="G178" t="str">
            <v>ACTIVO</v>
          </cell>
          <cell r="H178" t="str">
            <v xml:space="preserve"> 16.05.1988 </v>
          </cell>
          <cell r="I178" t="str">
            <v>PROYECCIÓN DE PRINCIPAL, FLUJOS</v>
          </cell>
          <cell r="J178" t="str">
            <v xml:space="preserve">  </v>
          </cell>
          <cell r="K178">
            <v>2620.4810000000002</v>
          </cell>
          <cell r="L178" t="str">
            <v xml:space="preserve">  </v>
          </cell>
          <cell r="M178" t="str">
            <v xml:space="preserve">  </v>
          </cell>
          <cell r="N178" t="str">
            <v xml:space="preserve">  </v>
          </cell>
          <cell r="O178" t="str">
            <v xml:space="preserve">  </v>
          </cell>
          <cell r="P178" t="str">
            <v xml:space="preserve">  </v>
          </cell>
          <cell r="Q178">
            <v>2620.4810000000002</v>
          </cell>
          <cell r="R178" t="str">
            <v xml:space="preserve">  </v>
          </cell>
          <cell r="S178" t="str">
            <v xml:space="preserve">  </v>
          </cell>
          <cell r="T178" t="str">
            <v xml:space="preserve">  </v>
          </cell>
          <cell r="U178" t="str">
            <v xml:space="preserve">  </v>
          </cell>
          <cell r="V178" t="str">
            <v xml:space="preserve">  </v>
          </cell>
          <cell r="W178">
            <v>2620.4810000000002</v>
          </cell>
          <cell r="X178" t="str">
            <v xml:space="preserve">  </v>
          </cell>
          <cell r="Y178" t="str">
            <v xml:space="preserve">  </v>
          </cell>
          <cell r="Z178" t="str">
            <v xml:space="preserve">  </v>
          </cell>
          <cell r="AA178" t="str">
            <v xml:space="preserve">  </v>
          </cell>
          <cell r="AB178" t="str">
            <v xml:space="preserve">  </v>
          </cell>
          <cell r="AC178" t="str">
            <v xml:space="preserve">  </v>
          </cell>
          <cell r="AD178">
            <v>5240.9620000000004</v>
          </cell>
          <cell r="AE178">
            <v>2620.4810000000002</v>
          </cell>
          <cell r="AF178">
            <v>7861.4430000000011</v>
          </cell>
        </row>
        <row r="179">
          <cell r="A179">
            <v>23085100</v>
          </cell>
          <cell r="B179" t="str">
            <v xml:space="preserve">  </v>
          </cell>
          <cell r="C179" t="str">
            <v>EUR</v>
          </cell>
          <cell r="D179" t="str">
            <v>CREDIT NATIONALE</v>
          </cell>
          <cell r="E179" t="str">
            <v>434 - OC1</v>
          </cell>
          <cell r="F179" t="str">
            <v>EXTERNA</v>
          </cell>
          <cell r="G179" t="str">
            <v>ACTIVO</v>
          </cell>
          <cell r="H179" t="str">
            <v xml:space="preserve"> 30.10.1989 </v>
          </cell>
          <cell r="I179" t="str">
            <v>PROYECCIÓN DE PRINCIPAL, FLUJOS</v>
          </cell>
          <cell r="J179" t="str">
            <v xml:space="preserve">  </v>
          </cell>
          <cell r="K179">
            <v>4660.2430000000004</v>
          </cell>
          <cell r="L179" t="str">
            <v xml:space="preserve">  </v>
          </cell>
          <cell r="M179" t="str">
            <v xml:space="preserve">  </v>
          </cell>
          <cell r="N179" t="str">
            <v xml:space="preserve">  </v>
          </cell>
          <cell r="O179" t="str">
            <v xml:space="preserve">  </v>
          </cell>
          <cell r="P179" t="str">
            <v xml:space="preserve">  </v>
          </cell>
          <cell r="Q179" t="str">
            <v xml:space="preserve">  </v>
          </cell>
          <cell r="R179" t="str">
            <v xml:space="preserve">  </v>
          </cell>
          <cell r="S179" t="str">
            <v xml:space="preserve">  </v>
          </cell>
          <cell r="T179" t="str">
            <v xml:space="preserve">  </v>
          </cell>
          <cell r="U179" t="str">
            <v xml:space="preserve">  </v>
          </cell>
          <cell r="V179" t="str">
            <v xml:space="preserve">  </v>
          </cell>
          <cell r="W179" t="str">
            <v xml:space="preserve">  </v>
          </cell>
          <cell r="X179" t="str">
            <v xml:space="preserve">  </v>
          </cell>
          <cell r="Y179" t="str">
            <v xml:space="preserve">  </v>
          </cell>
          <cell r="Z179" t="str">
            <v xml:space="preserve">  </v>
          </cell>
          <cell r="AA179" t="str">
            <v xml:space="preserve">  </v>
          </cell>
          <cell r="AB179" t="str">
            <v xml:space="preserve">  </v>
          </cell>
          <cell r="AC179" t="str">
            <v xml:space="preserve">  </v>
          </cell>
          <cell r="AD179">
            <v>4660.2430000000004</v>
          </cell>
          <cell r="AE179">
            <v>0</v>
          </cell>
          <cell r="AF179">
            <v>4660.2430000000004</v>
          </cell>
        </row>
        <row r="180">
          <cell r="A180">
            <v>23086100</v>
          </cell>
          <cell r="B180" t="str">
            <v xml:space="preserve">  </v>
          </cell>
          <cell r="C180" t="str">
            <v>EUR</v>
          </cell>
          <cell r="D180" t="str">
            <v>CREDIT NATIONALE</v>
          </cell>
          <cell r="E180" t="str">
            <v>509 - OA1 /  2 (2)</v>
          </cell>
          <cell r="F180" t="str">
            <v>EXTERNA</v>
          </cell>
          <cell r="G180" t="str">
            <v>ACTIVO</v>
          </cell>
          <cell r="H180" t="str">
            <v xml:space="preserve"> 28.08.1989 </v>
          </cell>
          <cell r="I180" t="str">
            <v>PROYECCIÓN DE PRINCIPAL, FLUJOS</v>
          </cell>
          <cell r="J180" t="str">
            <v xml:space="preserve">  </v>
          </cell>
          <cell r="K180">
            <v>18129.331999999999</v>
          </cell>
          <cell r="L180" t="str">
            <v xml:space="preserve">  </v>
          </cell>
          <cell r="M180" t="str">
            <v xml:space="preserve">  </v>
          </cell>
          <cell r="N180">
            <v>2873.174</v>
          </cell>
          <cell r="O180" t="str">
            <v xml:space="preserve">  </v>
          </cell>
          <cell r="P180" t="str">
            <v xml:space="preserve">  </v>
          </cell>
          <cell r="Q180">
            <v>16361.306</v>
          </cell>
          <cell r="R180" t="str">
            <v xml:space="preserve">  </v>
          </cell>
          <cell r="S180" t="str">
            <v xml:space="preserve">  </v>
          </cell>
          <cell r="T180">
            <v>2873.174</v>
          </cell>
          <cell r="U180" t="str">
            <v xml:space="preserve">  </v>
          </cell>
          <cell r="V180" t="str">
            <v xml:space="preserve">  </v>
          </cell>
          <cell r="W180">
            <v>16361.306</v>
          </cell>
          <cell r="X180" t="str">
            <v xml:space="preserve">  </v>
          </cell>
          <cell r="Y180" t="str">
            <v xml:space="preserve">  </v>
          </cell>
          <cell r="Z180">
            <v>2873.174</v>
          </cell>
          <cell r="AA180" t="str">
            <v xml:space="preserve">  </v>
          </cell>
          <cell r="AB180" t="str">
            <v xml:space="preserve">  </v>
          </cell>
          <cell r="AC180">
            <v>3682.5410000000002</v>
          </cell>
          <cell r="AD180">
            <v>37363.811999999998</v>
          </cell>
          <cell r="AE180">
            <v>25790.195</v>
          </cell>
          <cell r="AF180">
            <v>63154.006999999998</v>
          </cell>
        </row>
        <row r="181">
          <cell r="A181">
            <v>23087100</v>
          </cell>
          <cell r="B181" t="str">
            <v xml:space="preserve">  </v>
          </cell>
          <cell r="C181" t="str">
            <v>EUR</v>
          </cell>
          <cell r="D181" t="str">
            <v>CREDIT NATIONALE</v>
          </cell>
          <cell r="E181" t="str">
            <v>434 - OD1 / 3 (2)</v>
          </cell>
          <cell r="F181" t="str">
            <v>EXTERNA</v>
          </cell>
          <cell r="G181" t="str">
            <v>ACTIVO</v>
          </cell>
          <cell r="H181" t="str">
            <v xml:space="preserve"> 01.03.1990 </v>
          </cell>
          <cell r="I181" t="str">
            <v>PROYECCIÓN DE PRINCIPAL, FLUJOS</v>
          </cell>
          <cell r="J181" t="str">
            <v xml:space="preserve">  </v>
          </cell>
          <cell r="K181">
            <v>7112.9920000000002</v>
          </cell>
          <cell r="L181" t="str">
            <v xml:space="preserve">  </v>
          </cell>
          <cell r="M181" t="str">
            <v xml:space="preserve">  </v>
          </cell>
          <cell r="N181" t="str">
            <v xml:space="preserve">  </v>
          </cell>
          <cell r="O181" t="str">
            <v xml:space="preserve">  </v>
          </cell>
          <cell r="P181" t="str">
            <v xml:space="preserve">  </v>
          </cell>
          <cell r="Q181">
            <v>4039.2280000000001</v>
          </cell>
          <cell r="R181" t="str">
            <v xml:space="preserve">  </v>
          </cell>
          <cell r="S181" t="str">
            <v xml:space="preserve">  </v>
          </cell>
          <cell r="T181" t="str">
            <v xml:space="preserve">  </v>
          </cell>
          <cell r="U181" t="str">
            <v xml:space="preserve">  </v>
          </cell>
          <cell r="V181" t="str">
            <v xml:space="preserve">  </v>
          </cell>
          <cell r="W181">
            <v>4039.2280000000001</v>
          </cell>
          <cell r="X181" t="str">
            <v xml:space="preserve">  </v>
          </cell>
          <cell r="Y181" t="str">
            <v xml:space="preserve">  </v>
          </cell>
          <cell r="Z181" t="str">
            <v xml:space="preserve">  </v>
          </cell>
          <cell r="AA181" t="str">
            <v xml:space="preserve">  </v>
          </cell>
          <cell r="AB181" t="str">
            <v xml:space="preserve">  </v>
          </cell>
          <cell r="AC181" t="str">
            <v xml:space="preserve">  </v>
          </cell>
          <cell r="AD181">
            <v>11152.220000000001</v>
          </cell>
          <cell r="AE181">
            <v>4039.2280000000001</v>
          </cell>
          <cell r="AF181">
            <v>15191.448</v>
          </cell>
        </row>
        <row r="182">
          <cell r="A182">
            <v>28094000</v>
          </cell>
          <cell r="B182" t="str">
            <v xml:space="preserve">  </v>
          </cell>
          <cell r="C182" t="str">
            <v>USD</v>
          </cell>
          <cell r="D182" t="str">
            <v>CREDIT SUISSE</v>
          </cell>
          <cell r="E182" t="str">
            <v>CRDIT SUISSE FCLT-B</v>
          </cell>
          <cell r="F182" t="str">
            <v>EXTERNA</v>
          </cell>
          <cell r="G182" t="str">
            <v>ACTIVO</v>
          </cell>
          <cell r="H182" t="str">
            <v xml:space="preserve"> 15.06.2015 </v>
          </cell>
          <cell r="I182" t="str">
            <v>PROYECCIÓN DE PRINCIPAL, FLUJOS</v>
          </cell>
          <cell r="J182" t="str">
            <v xml:space="preserve">  </v>
          </cell>
          <cell r="K182">
            <v>4947104.08</v>
          </cell>
          <cell r="L182" t="str">
            <v xml:space="preserve">  </v>
          </cell>
          <cell r="M182" t="str">
            <v xml:space="preserve">  </v>
          </cell>
          <cell r="N182" t="str">
            <v xml:space="preserve">  </v>
          </cell>
          <cell r="O182" t="str">
            <v xml:space="preserve">  </v>
          </cell>
          <cell r="P182" t="str">
            <v xml:space="preserve">  </v>
          </cell>
          <cell r="Q182" t="str">
            <v xml:space="preserve">  </v>
          </cell>
          <cell r="R182" t="str">
            <v xml:space="preserve">  </v>
          </cell>
          <cell r="S182" t="str">
            <v xml:space="preserve">  </v>
          </cell>
          <cell r="T182" t="str">
            <v xml:space="preserve">  </v>
          </cell>
          <cell r="U182" t="str">
            <v xml:space="preserve">  </v>
          </cell>
          <cell r="V182" t="str">
            <v xml:space="preserve">  </v>
          </cell>
          <cell r="W182" t="str">
            <v xml:space="preserve">  </v>
          </cell>
          <cell r="X182" t="str">
            <v xml:space="preserve">  </v>
          </cell>
          <cell r="Y182" t="str">
            <v xml:space="preserve">  </v>
          </cell>
          <cell r="Z182" t="str">
            <v xml:space="preserve">  </v>
          </cell>
          <cell r="AA182" t="str">
            <v xml:space="preserve">  </v>
          </cell>
          <cell r="AB182" t="str">
            <v xml:space="preserve">  </v>
          </cell>
          <cell r="AC182" t="str">
            <v xml:space="preserve">  </v>
          </cell>
          <cell r="AD182">
            <v>4947104.08</v>
          </cell>
          <cell r="AE182">
            <v>0</v>
          </cell>
          <cell r="AF182">
            <v>4947104.08</v>
          </cell>
        </row>
        <row r="183">
          <cell r="A183">
            <v>28105000</v>
          </cell>
          <cell r="B183" t="str">
            <v xml:space="preserve">  </v>
          </cell>
          <cell r="C183" t="str">
            <v>CHF</v>
          </cell>
          <cell r="D183" t="str">
            <v>CREDIT SUISSE</v>
          </cell>
          <cell r="E183" t="str">
            <v>CREDIT SUISSE FCLT-C</v>
          </cell>
          <cell r="F183" t="str">
            <v>EXTERNA</v>
          </cell>
          <cell r="G183" t="str">
            <v>ACTIVO</v>
          </cell>
          <cell r="H183" t="str">
            <v xml:space="preserve"> 26.09.2018 </v>
          </cell>
          <cell r="I183" t="str">
            <v>PROYECCIÓN DE PRINCIPAL, FLUJOS</v>
          </cell>
          <cell r="J183" t="str">
            <v xml:space="preserve">  </v>
          </cell>
          <cell r="K183">
            <v>2709575</v>
          </cell>
          <cell r="L183" t="str">
            <v xml:space="preserve">  </v>
          </cell>
          <cell r="M183" t="str">
            <v xml:space="preserve">  </v>
          </cell>
          <cell r="N183">
            <v>5419150</v>
          </cell>
          <cell r="O183" t="str">
            <v xml:space="preserve">  </v>
          </cell>
          <cell r="P183" t="str">
            <v xml:space="preserve">  </v>
          </cell>
          <cell r="Q183">
            <v>5419150</v>
          </cell>
          <cell r="R183" t="str">
            <v xml:space="preserve">  </v>
          </cell>
          <cell r="S183" t="str">
            <v xml:space="preserve">  </v>
          </cell>
          <cell r="T183">
            <v>5419150</v>
          </cell>
          <cell r="U183" t="str">
            <v xml:space="preserve">  </v>
          </cell>
          <cell r="V183" t="str">
            <v xml:space="preserve">  </v>
          </cell>
          <cell r="W183">
            <v>5419150</v>
          </cell>
          <cell r="X183" t="str">
            <v xml:space="preserve">  </v>
          </cell>
          <cell r="Y183" t="str">
            <v xml:space="preserve">  </v>
          </cell>
          <cell r="Z183">
            <v>5419150</v>
          </cell>
          <cell r="AA183" t="str">
            <v xml:space="preserve">  </v>
          </cell>
          <cell r="AB183" t="str">
            <v xml:space="preserve">  </v>
          </cell>
          <cell r="AC183">
            <v>5419150</v>
          </cell>
          <cell r="AD183">
            <v>13547875</v>
          </cell>
          <cell r="AE183">
            <v>21676600</v>
          </cell>
          <cell r="AF183">
            <v>35224475</v>
          </cell>
        </row>
        <row r="184">
          <cell r="A184">
            <v>28083000</v>
          </cell>
          <cell r="B184" t="str">
            <v xml:space="preserve">  </v>
          </cell>
          <cell r="C184" t="str">
            <v>USD</v>
          </cell>
          <cell r="D184" t="str">
            <v>DEUTSCHE BANK ESPAÑA</v>
          </cell>
          <cell r="E184" t="str">
            <v>DEUTSCHE USD116.7</v>
          </cell>
          <cell r="F184" t="str">
            <v>EXTERNA</v>
          </cell>
          <cell r="G184" t="str">
            <v>ACTIVO</v>
          </cell>
          <cell r="H184" t="str">
            <v xml:space="preserve"> 30.01.2014 </v>
          </cell>
          <cell r="I184" t="str">
            <v>PROYECCIÓN DE PRINCIPAL, FLUJOS</v>
          </cell>
          <cell r="J184" t="str">
            <v xml:space="preserve">  </v>
          </cell>
          <cell r="K184">
            <v>8335928.5710000005</v>
          </cell>
          <cell r="L184" t="str">
            <v xml:space="preserve">  </v>
          </cell>
          <cell r="M184" t="str">
            <v xml:space="preserve">  </v>
          </cell>
          <cell r="N184" t="str">
            <v xml:space="preserve">  </v>
          </cell>
          <cell r="O184" t="str">
            <v xml:space="preserve">  </v>
          </cell>
          <cell r="P184" t="str">
            <v xml:space="preserve">  </v>
          </cell>
          <cell r="Q184">
            <v>8335928.5800000001</v>
          </cell>
          <cell r="R184" t="str">
            <v xml:space="preserve">  </v>
          </cell>
          <cell r="S184" t="str">
            <v xml:space="preserve">  </v>
          </cell>
          <cell r="T184" t="str">
            <v xml:space="preserve">  </v>
          </cell>
          <cell r="U184" t="str">
            <v xml:space="preserve">  </v>
          </cell>
          <cell r="V184" t="str">
            <v xml:space="preserve">  </v>
          </cell>
          <cell r="W184" t="str">
            <v xml:space="preserve">  </v>
          </cell>
          <cell r="X184" t="str">
            <v xml:space="preserve">  </v>
          </cell>
          <cell r="Y184" t="str">
            <v xml:space="preserve">  </v>
          </cell>
          <cell r="Z184" t="str">
            <v xml:space="preserve">  </v>
          </cell>
          <cell r="AA184" t="str">
            <v xml:space="preserve">  </v>
          </cell>
          <cell r="AB184" t="str">
            <v xml:space="preserve">  </v>
          </cell>
          <cell r="AC184" t="str">
            <v xml:space="preserve">  </v>
          </cell>
          <cell r="AD184">
            <v>16671857.151000001</v>
          </cell>
          <cell r="AE184">
            <v>0</v>
          </cell>
          <cell r="AF184">
            <v>16671857.151000001</v>
          </cell>
        </row>
        <row r="185">
          <cell r="A185">
            <v>28092000</v>
          </cell>
          <cell r="B185" t="str">
            <v xml:space="preserve">  </v>
          </cell>
          <cell r="C185" t="str">
            <v>USD</v>
          </cell>
          <cell r="D185" t="str">
            <v>DEUTSCHE BANK ESPAÑA</v>
          </cell>
          <cell r="E185" t="str">
            <v>DEUTSCHE USD.88.0M</v>
          </cell>
          <cell r="F185" t="str">
            <v>EXTERNA</v>
          </cell>
          <cell r="G185" t="str">
            <v>ACTIVO</v>
          </cell>
          <cell r="H185" t="str">
            <v xml:space="preserve"> 26.02.2015 </v>
          </cell>
          <cell r="I185" t="str">
            <v>PROYECCIÓN DE PRINCIPAL, FLUJOS</v>
          </cell>
          <cell r="J185" t="str">
            <v xml:space="preserve">  </v>
          </cell>
          <cell r="K185" t="str">
            <v xml:space="preserve">  </v>
          </cell>
          <cell r="L185" t="str">
            <v xml:space="preserve">  </v>
          </cell>
          <cell r="M185" t="str">
            <v xml:space="preserve">  </v>
          </cell>
          <cell r="N185">
            <v>4446013.07</v>
          </cell>
          <cell r="O185" t="str">
            <v xml:space="preserve">  </v>
          </cell>
          <cell r="P185" t="str">
            <v xml:space="preserve">  </v>
          </cell>
          <cell r="Q185" t="str">
            <v xml:space="preserve">  </v>
          </cell>
          <cell r="R185" t="str">
            <v xml:space="preserve">  </v>
          </cell>
          <cell r="S185" t="str">
            <v xml:space="preserve">  </v>
          </cell>
          <cell r="T185">
            <v>4446013.07</v>
          </cell>
          <cell r="U185" t="str">
            <v xml:space="preserve">  </v>
          </cell>
          <cell r="V185" t="str">
            <v xml:space="preserve">  </v>
          </cell>
          <cell r="W185" t="str">
            <v xml:space="preserve">  </v>
          </cell>
          <cell r="X185" t="str">
            <v xml:space="preserve">  </v>
          </cell>
          <cell r="Y185" t="str">
            <v xml:space="preserve">  </v>
          </cell>
          <cell r="Z185">
            <v>4446013.07</v>
          </cell>
          <cell r="AA185" t="str">
            <v xml:space="preserve">  </v>
          </cell>
          <cell r="AB185" t="str">
            <v xml:space="preserve">  </v>
          </cell>
          <cell r="AC185" t="str">
            <v xml:space="preserve">  </v>
          </cell>
          <cell r="AD185">
            <v>4446013.07</v>
          </cell>
          <cell r="AE185">
            <v>8892026.1400000006</v>
          </cell>
          <cell r="AF185">
            <v>13338039.210000001</v>
          </cell>
        </row>
        <row r="186">
          <cell r="A186">
            <v>28097000</v>
          </cell>
          <cell r="B186" t="str">
            <v xml:space="preserve">  </v>
          </cell>
          <cell r="C186" t="str">
            <v>USD</v>
          </cell>
          <cell r="D186" t="str">
            <v>DEUTSCHE BANK ESPAÑA</v>
          </cell>
          <cell r="E186" t="str">
            <v>DEUSTCHE BANK USD64</v>
          </cell>
          <cell r="F186" t="str">
            <v>EXTERNA</v>
          </cell>
          <cell r="G186" t="str">
            <v>ACTIVO</v>
          </cell>
          <cell r="H186" t="str">
            <v xml:space="preserve"> 28.07.2016 </v>
          </cell>
          <cell r="I186" t="str">
            <v>PROYECCIÓN DE PRINCIPAL, FLUJOS</v>
          </cell>
          <cell r="J186" t="str">
            <v xml:space="preserve">  </v>
          </cell>
          <cell r="K186" t="str">
            <v xml:space="preserve">  </v>
          </cell>
          <cell r="L186" t="str">
            <v xml:space="preserve">  </v>
          </cell>
          <cell r="M186" t="str">
            <v xml:space="preserve">  </v>
          </cell>
          <cell r="N186">
            <v>4642317.4000000004</v>
          </cell>
          <cell r="O186" t="str">
            <v xml:space="preserve">  </v>
          </cell>
          <cell r="P186" t="str">
            <v xml:space="preserve">  </v>
          </cell>
          <cell r="Q186" t="str">
            <v xml:space="preserve">  </v>
          </cell>
          <cell r="R186" t="str">
            <v xml:space="preserve">  </v>
          </cell>
          <cell r="S186" t="str">
            <v xml:space="preserve">  </v>
          </cell>
          <cell r="T186">
            <v>4642317.4000000004</v>
          </cell>
          <cell r="U186" t="str">
            <v xml:space="preserve">  </v>
          </cell>
          <cell r="V186" t="str">
            <v xml:space="preserve">  </v>
          </cell>
          <cell r="W186" t="str">
            <v xml:space="preserve">  </v>
          </cell>
          <cell r="X186" t="str">
            <v xml:space="preserve">  </v>
          </cell>
          <cell r="Y186" t="str">
            <v xml:space="preserve">  </v>
          </cell>
          <cell r="Z186">
            <v>4642317.4000000004</v>
          </cell>
          <cell r="AA186" t="str">
            <v xml:space="preserve">  </v>
          </cell>
          <cell r="AB186" t="str">
            <v xml:space="preserve">  </v>
          </cell>
          <cell r="AC186" t="str">
            <v xml:space="preserve">  </v>
          </cell>
          <cell r="AD186">
            <v>4642317.4000000004</v>
          </cell>
          <cell r="AE186">
            <v>9284634.8000000007</v>
          </cell>
          <cell r="AF186">
            <v>13926952.200000001</v>
          </cell>
        </row>
        <row r="187">
          <cell r="A187">
            <v>28098000</v>
          </cell>
          <cell r="B187" t="str">
            <v xml:space="preserve">  </v>
          </cell>
          <cell r="C187" t="str">
            <v>USD</v>
          </cell>
          <cell r="D187" t="str">
            <v>DEUTSCHE BANK ESPAÑA</v>
          </cell>
          <cell r="E187" t="str">
            <v>DEUSTCHE BANK USD13</v>
          </cell>
          <cell r="F187" t="str">
            <v>EXTERNA</v>
          </cell>
          <cell r="G187" t="str">
            <v>ACTIVO</v>
          </cell>
          <cell r="H187" t="str">
            <v xml:space="preserve"> 28.07.2016 </v>
          </cell>
          <cell r="I187" t="str">
            <v>PROYECCIÓN DE PRINCIPAL, FLUJOS</v>
          </cell>
          <cell r="J187" t="str">
            <v xml:space="preserve">  </v>
          </cell>
          <cell r="K187" t="str">
            <v xml:space="preserve">  </v>
          </cell>
          <cell r="L187" t="str">
            <v xml:space="preserve">  </v>
          </cell>
          <cell r="M187">
            <v>950476.07</v>
          </cell>
          <cell r="N187" t="str">
            <v xml:space="preserve">  </v>
          </cell>
          <cell r="O187" t="str">
            <v xml:space="preserve">  </v>
          </cell>
          <cell r="P187" t="str">
            <v xml:space="preserve">  </v>
          </cell>
          <cell r="Q187" t="str">
            <v xml:space="preserve">  </v>
          </cell>
          <cell r="R187" t="str">
            <v xml:space="preserve">  </v>
          </cell>
          <cell r="S187">
            <v>950476.07</v>
          </cell>
          <cell r="T187" t="str">
            <v xml:space="preserve">  </v>
          </cell>
          <cell r="U187" t="str">
            <v xml:space="preserve">  </v>
          </cell>
          <cell r="V187" t="str">
            <v xml:space="preserve">  </v>
          </cell>
          <cell r="W187" t="str">
            <v xml:space="preserve">  </v>
          </cell>
          <cell r="X187" t="str">
            <v xml:space="preserve">  </v>
          </cell>
          <cell r="Y187">
            <v>950476.07</v>
          </cell>
          <cell r="Z187" t="str">
            <v xml:space="preserve">  </v>
          </cell>
          <cell r="AA187" t="str">
            <v xml:space="preserve">  </v>
          </cell>
          <cell r="AB187" t="str">
            <v xml:space="preserve">  </v>
          </cell>
          <cell r="AC187" t="str">
            <v xml:space="preserve">  </v>
          </cell>
          <cell r="AD187">
            <v>950476.07</v>
          </cell>
          <cell r="AE187">
            <v>1900952.14</v>
          </cell>
          <cell r="AF187">
            <v>2851428.21</v>
          </cell>
        </row>
        <row r="188">
          <cell r="A188">
            <v>28102000</v>
          </cell>
          <cell r="B188" t="str">
            <v xml:space="preserve">  </v>
          </cell>
          <cell r="C188" t="str">
            <v>USD</v>
          </cell>
          <cell r="D188" t="str">
            <v>DEUTSCHE BANK ESPAÑA</v>
          </cell>
          <cell r="E188" t="str">
            <v>DEUTSCHE USD.47.0</v>
          </cell>
          <cell r="F188" t="str">
            <v>EXTERNA</v>
          </cell>
          <cell r="G188" t="str">
            <v>ACTIVO</v>
          </cell>
          <cell r="H188" t="str">
            <v xml:space="preserve"> 22.05.2017 </v>
          </cell>
          <cell r="I188" t="str">
            <v>PROYECCIÓN DE PRINCIPAL, FLUJOS</v>
          </cell>
          <cell r="J188" t="str">
            <v xml:space="preserve">  </v>
          </cell>
          <cell r="K188" t="str">
            <v xml:space="preserve">  </v>
          </cell>
          <cell r="L188" t="str">
            <v xml:space="preserve">  </v>
          </cell>
          <cell r="M188" t="str">
            <v xml:space="preserve">  </v>
          </cell>
          <cell r="N188" t="str">
            <v xml:space="preserve">  </v>
          </cell>
          <cell r="O188">
            <v>3357142.86</v>
          </cell>
          <cell r="P188" t="str">
            <v xml:space="preserve">  </v>
          </cell>
          <cell r="Q188" t="str">
            <v xml:space="preserve">  </v>
          </cell>
          <cell r="R188" t="str">
            <v xml:space="preserve">  </v>
          </cell>
          <cell r="S188" t="str">
            <v xml:space="preserve">  </v>
          </cell>
          <cell r="T188" t="str">
            <v xml:space="preserve">  </v>
          </cell>
          <cell r="U188">
            <v>3357142.86</v>
          </cell>
          <cell r="V188" t="str">
            <v xml:space="preserve">  </v>
          </cell>
          <cell r="W188" t="str">
            <v xml:space="preserve">  </v>
          </cell>
          <cell r="X188" t="str">
            <v xml:space="preserve">  </v>
          </cell>
          <cell r="Y188" t="str">
            <v xml:space="preserve">  </v>
          </cell>
          <cell r="Z188" t="str">
            <v xml:space="preserve">  </v>
          </cell>
          <cell r="AA188">
            <v>3357142.86</v>
          </cell>
          <cell r="AB188" t="str">
            <v xml:space="preserve">  </v>
          </cell>
          <cell r="AC188" t="str">
            <v xml:space="preserve">  </v>
          </cell>
          <cell r="AD188">
            <v>3357142.86</v>
          </cell>
          <cell r="AE188">
            <v>6714285.7199999997</v>
          </cell>
          <cell r="AF188">
            <v>10071428.58</v>
          </cell>
        </row>
        <row r="189">
          <cell r="A189">
            <v>28109000</v>
          </cell>
          <cell r="B189" t="str">
            <v xml:space="preserve">  </v>
          </cell>
          <cell r="C189" t="str">
            <v>USD</v>
          </cell>
          <cell r="D189" t="str">
            <v>DEUTSCHE BANK ESPAÑA</v>
          </cell>
          <cell r="E189" t="str">
            <v>DEUTSCH BANK USD99M</v>
          </cell>
          <cell r="F189" t="str">
            <v>EXTERNA</v>
          </cell>
          <cell r="G189" t="str">
            <v>ACTIVO</v>
          </cell>
          <cell r="H189" t="str">
            <v xml:space="preserve"> 30.01.2020 </v>
          </cell>
          <cell r="I189" t="str">
            <v>PROYECCIÓN DE PRINCIPAL, FLUJOS</v>
          </cell>
          <cell r="J189" t="str">
            <v xml:space="preserve">  </v>
          </cell>
          <cell r="K189" t="str">
            <v xml:space="preserve">  </v>
          </cell>
          <cell r="L189">
            <v>9000000</v>
          </cell>
          <cell r="M189" t="str">
            <v xml:space="preserve">  </v>
          </cell>
          <cell r="N189" t="str">
            <v xml:space="preserve">  </v>
          </cell>
          <cell r="O189">
            <v>9000000</v>
          </cell>
          <cell r="P189" t="str">
            <v xml:space="preserve">  </v>
          </cell>
          <cell r="Q189" t="str">
            <v xml:space="preserve">  </v>
          </cell>
          <cell r="R189">
            <v>9000000</v>
          </cell>
          <cell r="S189" t="str">
            <v xml:space="preserve">  </v>
          </cell>
          <cell r="T189" t="str">
            <v xml:space="preserve">  </v>
          </cell>
          <cell r="U189" t="str">
            <v xml:space="preserve">  </v>
          </cell>
          <cell r="V189" t="str">
            <v xml:space="preserve">  </v>
          </cell>
          <cell r="W189" t="str">
            <v xml:space="preserve">  </v>
          </cell>
          <cell r="X189" t="str">
            <v xml:space="preserve">  </v>
          </cell>
          <cell r="Y189" t="str">
            <v xml:space="preserve">  </v>
          </cell>
          <cell r="Z189" t="str">
            <v xml:space="preserve">  </v>
          </cell>
          <cell r="AA189" t="str">
            <v xml:space="preserve">  </v>
          </cell>
          <cell r="AB189" t="str">
            <v xml:space="preserve">  </v>
          </cell>
          <cell r="AC189" t="str">
            <v xml:space="preserve">  </v>
          </cell>
          <cell r="AD189">
            <v>18000000</v>
          </cell>
          <cell r="AE189">
            <v>9000000</v>
          </cell>
          <cell r="AF189">
            <v>27000000</v>
          </cell>
        </row>
        <row r="190">
          <cell r="A190">
            <v>23158000</v>
          </cell>
          <cell r="B190" t="str">
            <v xml:space="preserve">  </v>
          </cell>
          <cell r="C190" t="str">
            <v>USD</v>
          </cell>
          <cell r="D190" t="str">
            <v>EXIMBANK CHINA</v>
          </cell>
          <cell r="E190" t="str">
            <v>EXPORT IMPORT CHINA</v>
          </cell>
          <cell r="F190" t="str">
            <v>EXTERNA</v>
          </cell>
          <cell r="G190" t="str">
            <v>ACTIVO</v>
          </cell>
          <cell r="H190" t="str">
            <v xml:space="preserve"> 03.06.2010 </v>
          </cell>
          <cell r="I190" t="str">
            <v>PROYECCIÓN DE PRINCIPAL, FLUJOS</v>
          </cell>
          <cell r="J190" t="str">
            <v xml:space="preserve">  </v>
          </cell>
          <cell r="K190" t="str">
            <v xml:space="preserve">  </v>
          </cell>
          <cell r="L190" t="str">
            <v xml:space="preserve">  </v>
          </cell>
          <cell r="M190" t="str">
            <v xml:space="preserve">  </v>
          </cell>
          <cell r="N190">
            <v>128543020.833</v>
          </cell>
          <cell r="O190" t="str">
            <v xml:space="preserve">  </v>
          </cell>
          <cell r="P190" t="str">
            <v xml:space="preserve">  </v>
          </cell>
          <cell r="Q190" t="str">
            <v xml:space="preserve">  </v>
          </cell>
          <cell r="R190" t="str">
            <v xml:space="preserve">  </v>
          </cell>
          <cell r="S190" t="str">
            <v xml:space="preserve">  </v>
          </cell>
          <cell r="T190">
            <v>128543020.833</v>
          </cell>
          <cell r="U190" t="str">
            <v xml:space="preserve">  </v>
          </cell>
          <cell r="V190" t="str">
            <v xml:space="preserve">  </v>
          </cell>
          <cell r="W190" t="str">
            <v xml:space="preserve">  </v>
          </cell>
          <cell r="X190" t="str">
            <v xml:space="preserve">  </v>
          </cell>
          <cell r="Y190" t="str">
            <v xml:space="preserve">  </v>
          </cell>
          <cell r="Z190">
            <v>128543020.833</v>
          </cell>
          <cell r="AA190" t="str">
            <v xml:space="preserve">  </v>
          </cell>
          <cell r="AB190" t="str">
            <v xml:space="preserve">  </v>
          </cell>
          <cell r="AC190" t="str">
            <v xml:space="preserve">  </v>
          </cell>
          <cell r="AD190">
            <v>128543020.833</v>
          </cell>
          <cell r="AE190">
            <v>257086041.66600001</v>
          </cell>
          <cell r="AF190">
            <v>385629062.49900001</v>
          </cell>
        </row>
        <row r="191">
          <cell r="A191">
            <v>23165000</v>
          </cell>
          <cell r="B191" t="str">
            <v xml:space="preserve">  </v>
          </cell>
          <cell r="C191" t="str">
            <v>USD</v>
          </cell>
          <cell r="D191" t="str">
            <v>EXIMBANK CHINA</v>
          </cell>
          <cell r="E191" t="str">
            <v>EXIMBANK CHINA 571</v>
          </cell>
          <cell r="F191" t="str">
            <v>EXTERNA</v>
          </cell>
          <cell r="G191" t="str">
            <v>ACTIVO</v>
          </cell>
          <cell r="H191" t="str">
            <v xml:space="preserve"> 18.10.2011 </v>
          </cell>
          <cell r="I191" t="str">
            <v>PROYECCIÓN DE PRINCIPAL, FLUJOS</v>
          </cell>
          <cell r="J191" t="str">
            <v xml:space="preserve">  </v>
          </cell>
          <cell r="K191" t="str">
            <v xml:space="preserve">  </v>
          </cell>
          <cell r="L191" t="str">
            <v xml:space="preserve">  </v>
          </cell>
          <cell r="M191" t="str">
            <v xml:space="preserve">  </v>
          </cell>
          <cell r="N191">
            <v>36026351.460000001</v>
          </cell>
          <cell r="O191" t="str">
            <v xml:space="preserve">  </v>
          </cell>
          <cell r="P191" t="str">
            <v xml:space="preserve">  </v>
          </cell>
          <cell r="Q191" t="str">
            <v xml:space="preserve">  </v>
          </cell>
          <cell r="R191" t="str">
            <v xml:space="preserve">  </v>
          </cell>
          <cell r="S191" t="str">
            <v xml:space="preserve">  </v>
          </cell>
          <cell r="T191">
            <v>36026351.460000001</v>
          </cell>
          <cell r="U191" t="str">
            <v xml:space="preserve">  </v>
          </cell>
          <cell r="V191" t="str">
            <v xml:space="preserve">  </v>
          </cell>
          <cell r="W191" t="str">
            <v xml:space="preserve">  </v>
          </cell>
          <cell r="X191" t="str">
            <v xml:space="preserve">  </v>
          </cell>
          <cell r="Y191" t="str">
            <v xml:space="preserve">  </v>
          </cell>
          <cell r="Z191">
            <v>36026351.460000001</v>
          </cell>
          <cell r="AA191" t="str">
            <v xml:space="preserve">  </v>
          </cell>
          <cell r="AB191" t="str">
            <v xml:space="preserve">  </v>
          </cell>
          <cell r="AC191" t="str">
            <v xml:space="preserve">  </v>
          </cell>
          <cell r="AD191">
            <v>36026351.460000001</v>
          </cell>
          <cell r="AE191">
            <v>72052702.920000002</v>
          </cell>
          <cell r="AF191">
            <v>108079054.38</v>
          </cell>
        </row>
        <row r="192">
          <cell r="A192">
            <v>23170000</v>
          </cell>
          <cell r="B192" t="str">
            <v xml:space="preserve">  </v>
          </cell>
          <cell r="C192" t="str">
            <v>CNY</v>
          </cell>
          <cell r="D192" t="str">
            <v>EXIMBANK CHINA</v>
          </cell>
          <cell r="E192" t="str">
            <v>EXIMBANK CHINA USD80</v>
          </cell>
          <cell r="F192" t="str">
            <v>EXTERNA</v>
          </cell>
          <cell r="G192" t="str">
            <v>ACTIVO</v>
          </cell>
          <cell r="H192" t="str">
            <v xml:space="preserve"> 22.02.2013 </v>
          </cell>
          <cell r="I192" t="str">
            <v>PROYECCIÓN DE PRINCIPAL, FLUJOS</v>
          </cell>
          <cell r="J192" t="str">
            <v xml:space="preserve">  </v>
          </cell>
          <cell r="K192" t="str">
            <v xml:space="preserve">  </v>
          </cell>
          <cell r="L192" t="str">
            <v xml:space="preserve">  </v>
          </cell>
          <cell r="M192" t="str">
            <v xml:space="preserve">  </v>
          </cell>
          <cell r="N192">
            <v>2368248.5589999999</v>
          </cell>
          <cell r="O192" t="str">
            <v xml:space="preserve">  </v>
          </cell>
          <cell r="P192" t="str">
            <v xml:space="preserve">  </v>
          </cell>
          <cell r="Q192" t="str">
            <v xml:space="preserve">  </v>
          </cell>
          <cell r="R192" t="str">
            <v xml:space="preserve">  </v>
          </cell>
          <cell r="S192" t="str">
            <v xml:space="preserve">  </v>
          </cell>
          <cell r="T192">
            <v>2368248.5589999999</v>
          </cell>
          <cell r="U192" t="str">
            <v xml:space="preserve">  </v>
          </cell>
          <cell r="V192" t="str">
            <v xml:space="preserve">  </v>
          </cell>
          <cell r="W192" t="str">
            <v xml:space="preserve">  </v>
          </cell>
          <cell r="X192" t="str">
            <v xml:space="preserve">  </v>
          </cell>
          <cell r="Y192" t="str">
            <v xml:space="preserve">  </v>
          </cell>
          <cell r="Z192">
            <v>2368248.5589999999</v>
          </cell>
          <cell r="AA192" t="str">
            <v xml:space="preserve">  </v>
          </cell>
          <cell r="AB192" t="str">
            <v xml:space="preserve">  </v>
          </cell>
          <cell r="AC192" t="str">
            <v xml:space="preserve">  </v>
          </cell>
          <cell r="AD192">
            <v>2368248.5589999999</v>
          </cell>
          <cell r="AE192">
            <v>4736497.1179999998</v>
          </cell>
          <cell r="AF192">
            <v>7104745.6769999992</v>
          </cell>
        </row>
        <row r="193">
          <cell r="A193">
            <v>23171000</v>
          </cell>
          <cell r="B193" t="str">
            <v xml:space="preserve">  </v>
          </cell>
          <cell r="C193" t="str">
            <v>USD</v>
          </cell>
          <cell r="D193" t="str">
            <v>EXIMBANK CHINA</v>
          </cell>
          <cell r="E193" t="str">
            <v>EXIMB. CHINA USD312</v>
          </cell>
          <cell r="F193" t="str">
            <v>EXTERNA</v>
          </cell>
          <cell r="G193" t="str">
            <v>ACTIVO</v>
          </cell>
          <cell r="H193" t="str">
            <v xml:space="preserve"> 10.04.2013 </v>
          </cell>
          <cell r="I193" t="str">
            <v>PROYECCIÓN DE PRINCIPAL, FLUJOS</v>
          </cell>
          <cell r="J193" t="str">
            <v xml:space="preserve">  </v>
          </cell>
          <cell r="K193" t="str">
            <v xml:space="preserve">  </v>
          </cell>
          <cell r="L193" t="str">
            <v xml:space="preserve">  </v>
          </cell>
          <cell r="M193" t="str">
            <v xml:space="preserve">  </v>
          </cell>
          <cell r="N193">
            <v>19229597.967999998</v>
          </cell>
          <cell r="O193" t="str">
            <v xml:space="preserve">  </v>
          </cell>
          <cell r="P193" t="str">
            <v xml:space="preserve">  </v>
          </cell>
          <cell r="Q193" t="str">
            <v xml:space="preserve">  </v>
          </cell>
          <cell r="R193" t="str">
            <v xml:space="preserve">  </v>
          </cell>
          <cell r="S193" t="str">
            <v xml:space="preserve">  </v>
          </cell>
          <cell r="T193">
            <v>19229597.967999998</v>
          </cell>
          <cell r="U193" t="str">
            <v xml:space="preserve">  </v>
          </cell>
          <cell r="V193" t="str">
            <v xml:space="preserve">  </v>
          </cell>
          <cell r="W193" t="str">
            <v xml:space="preserve">  </v>
          </cell>
          <cell r="X193" t="str">
            <v xml:space="preserve">  </v>
          </cell>
          <cell r="Y193" t="str">
            <v xml:space="preserve">  </v>
          </cell>
          <cell r="Z193">
            <v>19229597.967999998</v>
          </cell>
          <cell r="AA193" t="str">
            <v xml:space="preserve">  </v>
          </cell>
          <cell r="AB193" t="str">
            <v xml:space="preserve">  </v>
          </cell>
          <cell r="AC193" t="str">
            <v xml:space="preserve">  </v>
          </cell>
          <cell r="AD193">
            <v>19229597.967999998</v>
          </cell>
          <cell r="AE193">
            <v>38459195.935999997</v>
          </cell>
          <cell r="AF193">
            <v>57688793.903999999</v>
          </cell>
        </row>
        <row r="194">
          <cell r="A194">
            <v>23178000</v>
          </cell>
          <cell r="B194" t="str">
            <v xml:space="preserve">  </v>
          </cell>
          <cell r="C194" t="str">
            <v>USD</v>
          </cell>
          <cell r="D194" t="str">
            <v>EXIMBANK CHINA</v>
          </cell>
          <cell r="E194" t="str">
            <v>EXIMBANK OF CHINA</v>
          </cell>
          <cell r="F194" t="str">
            <v>EXTERNA</v>
          </cell>
          <cell r="G194" t="str">
            <v>ACTIVO</v>
          </cell>
          <cell r="H194" t="str">
            <v xml:space="preserve"> 29.10.2014 </v>
          </cell>
          <cell r="I194" t="str">
            <v>PROYECCIÓN DE PRINCIPAL, FLUJOS</v>
          </cell>
          <cell r="J194" t="str">
            <v xml:space="preserve">  </v>
          </cell>
          <cell r="K194" t="str">
            <v xml:space="preserve">  </v>
          </cell>
          <cell r="L194" t="str">
            <v xml:space="preserve">  </v>
          </cell>
          <cell r="M194" t="str">
            <v xml:space="preserve">  </v>
          </cell>
          <cell r="N194">
            <v>25119653.166999999</v>
          </cell>
          <cell r="O194" t="str">
            <v xml:space="preserve">  </v>
          </cell>
          <cell r="P194" t="str">
            <v xml:space="preserve">  </v>
          </cell>
          <cell r="Q194" t="str">
            <v xml:space="preserve">  </v>
          </cell>
          <cell r="R194" t="str">
            <v xml:space="preserve">  </v>
          </cell>
          <cell r="S194" t="str">
            <v xml:space="preserve">  </v>
          </cell>
          <cell r="T194">
            <v>25119653.166999999</v>
          </cell>
          <cell r="U194" t="str">
            <v xml:space="preserve">  </v>
          </cell>
          <cell r="V194" t="str">
            <v xml:space="preserve">  </v>
          </cell>
          <cell r="W194" t="str">
            <v xml:space="preserve">  </v>
          </cell>
          <cell r="X194" t="str">
            <v xml:space="preserve">  </v>
          </cell>
          <cell r="Y194" t="str">
            <v xml:space="preserve">  </v>
          </cell>
          <cell r="Z194">
            <v>25119653.166999999</v>
          </cell>
          <cell r="AA194" t="str">
            <v xml:space="preserve">  </v>
          </cell>
          <cell r="AB194" t="str">
            <v xml:space="preserve">  </v>
          </cell>
          <cell r="AC194" t="str">
            <v xml:space="preserve">  </v>
          </cell>
          <cell r="AD194">
            <v>25119653.166999999</v>
          </cell>
          <cell r="AE194">
            <v>50239306.333999999</v>
          </cell>
          <cell r="AF194">
            <v>75358959.501000002</v>
          </cell>
        </row>
        <row r="195">
          <cell r="A195">
            <v>23182000</v>
          </cell>
          <cell r="B195" t="str">
            <v xml:space="preserve">  </v>
          </cell>
          <cell r="C195" t="str">
            <v>USD</v>
          </cell>
          <cell r="D195" t="str">
            <v>EXIMBANK CHINA</v>
          </cell>
          <cell r="E195" t="str">
            <v>EXIMBANK CHINA 198.2</v>
          </cell>
          <cell r="F195" t="str">
            <v>EXTERNA</v>
          </cell>
          <cell r="G195" t="str">
            <v>ACTIVO</v>
          </cell>
          <cell r="H195" t="str">
            <v xml:space="preserve"> 25.02.2016 </v>
          </cell>
          <cell r="I195" t="str">
            <v>PROYECCIÓN DE PRINCIPAL, FLUJOS</v>
          </cell>
          <cell r="J195" t="str">
            <v xml:space="preserve">  </v>
          </cell>
          <cell r="K195" t="str">
            <v xml:space="preserve">  </v>
          </cell>
          <cell r="L195">
            <v>4187863.34</v>
          </cell>
          <cell r="M195" t="str">
            <v xml:space="preserve">  </v>
          </cell>
          <cell r="N195" t="str">
            <v xml:space="preserve">  </v>
          </cell>
          <cell r="O195" t="str">
            <v xml:space="preserve">  </v>
          </cell>
          <cell r="P195" t="str">
            <v xml:space="preserve">  </v>
          </cell>
          <cell r="Q195" t="str">
            <v xml:space="preserve">  </v>
          </cell>
          <cell r="R195">
            <v>4187863.34</v>
          </cell>
          <cell r="S195" t="str">
            <v xml:space="preserve">  </v>
          </cell>
          <cell r="T195" t="str">
            <v xml:space="preserve">  </v>
          </cell>
          <cell r="U195" t="str">
            <v xml:space="preserve">  </v>
          </cell>
          <cell r="V195" t="str">
            <v xml:space="preserve">  </v>
          </cell>
          <cell r="W195" t="str">
            <v xml:space="preserve">  </v>
          </cell>
          <cell r="X195">
            <v>4187863.34</v>
          </cell>
          <cell r="Y195" t="str">
            <v xml:space="preserve">  </v>
          </cell>
          <cell r="Z195" t="str">
            <v xml:space="preserve">  </v>
          </cell>
          <cell r="AA195" t="str">
            <v xml:space="preserve">  </v>
          </cell>
          <cell r="AB195" t="str">
            <v xml:space="preserve">  </v>
          </cell>
          <cell r="AC195" t="str">
            <v xml:space="preserve">  </v>
          </cell>
          <cell r="AD195">
            <v>4187863.34</v>
          </cell>
          <cell r="AE195">
            <v>8375726.6799999997</v>
          </cell>
          <cell r="AF195">
            <v>12563590.02</v>
          </cell>
        </row>
        <row r="196">
          <cell r="A196">
            <v>23187000</v>
          </cell>
          <cell r="B196" t="str">
            <v xml:space="preserve">  </v>
          </cell>
          <cell r="C196" t="str">
            <v>USD</v>
          </cell>
          <cell r="D196" t="str">
            <v>EXIMBANK CHINA</v>
          </cell>
          <cell r="E196" t="str">
            <v>EXIMBANK CHINA 102.5</v>
          </cell>
          <cell r="F196" t="str">
            <v>EXTERNA</v>
          </cell>
          <cell r="G196" t="str">
            <v>ACTIVO</v>
          </cell>
          <cell r="H196" t="str">
            <v xml:space="preserve"> 17.11.2016 </v>
          </cell>
          <cell r="I196" t="str">
            <v>PROYECCIÓN DE PRINCIPAL, FLUJOS</v>
          </cell>
          <cell r="J196" t="str">
            <v xml:space="preserve">  </v>
          </cell>
          <cell r="K196" t="str">
            <v xml:space="preserve">  </v>
          </cell>
          <cell r="L196">
            <v>3308618.93</v>
          </cell>
          <cell r="M196" t="str">
            <v xml:space="preserve">  </v>
          </cell>
          <cell r="N196" t="str">
            <v xml:space="preserve">  </v>
          </cell>
          <cell r="O196" t="str">
            <v xml:space="preserve">  </v>
          </cell>
          <cell r="P196" t="str">
            <v xml:space="preserve">  </v>
          </cell>
          <cell r="Q196" t="str">
            <v xml:space="preserve">  </v>
          </cell>
          <cell r="R196">
            <v>3308618.93</v>
          </cell>
          <cell r="S196" t="str">
            <v xml:space="preserve">  </v>
          </cell>
          <cell r="T196" t="str">
            <v xml:space="preserve">  </v>
          </cell>
          <cell r="U196" t="str">
            <v xml:space="preserve">  </v>
          </cell>
          <cell r="V196" t="str">
            <v xml:space="preserve">  </v>
          </cell>
          <cell r="W196" t="str">
            <v xml:space="preserve">  </v>
          </cell>
          <cell r="X196">
            <v>3308618.93</v>
          </cell>
          <cell r="Y196" t="str">
            <v xml:space="preserve">  </v>
          </cell>
          <cell r="Z196" t="str">
            <v xml:space="preserve">  </v>
          </cell>
          <cell r="AA196" t="str">
            <v xml:space="preserve">  </v>
          </cell>
          <cell r="AB196" t="str">
            <v xml:space="preserve">  </v>
          </cell>
          <cell r="AC196" t="str">
            <v xml:space="preserve">  </v>
          </cell>
          <cell r="AD196">
            <v>3308618.93</v>
          </cell>
          <cell r="AE196">
            <v>6617237.8600000003</v>
          </cell>
          <cell r="AF196">
            <v>9925856.790000001</v>
          </cell>
        </row>
        <row r="197">
          <cell r="A197">
            <v>23196000</v>
          </cell>
          <cell r="B197" t="str">
            <v xml:space="preserve">  </v>
          </cell>
          <cell r="C197" t="str">
            <v>CNY</v>
          </cell>
          <cell r="D197" t="str">
            <v>EXIMBANK CHINA</v>
          </cell>
          <cell r="E197" t="str">
            <v>EXIMBANK RMB485.6 M.</v>
          </cell>
          <cell r="F197" t="str">
            <v>EXTERNA</v>
          </cell>
          <cell r="G197" t="str">
            <v>ACTIVO</v>
          </cell>
          <cell r="H197" t="str">
            <v xml:space="preserve"> 12.12.2018 </v>
          </cell>
          <cell r="I197" t="str">
            <v>PROYECCIÓN DE PRINCIPAL, FLUJOS</v>
          </cell>
          <cell r="J197" t="str">
            <v xml:space="preserve">  </v>
          </cell>
          <cell r="K197" t="str">
            <v xml:space="preserve">  </v>
          </cell>
          <cell r="L197" t="str">
            <v xml:space="preserve">  </v>
          </cell>
          <cell r="M197" t="str">
            <v xml:space="preserve">  </v>
          </cell>
          <cell r="N197" t="str">
            <v xml:space="preserve">  </v>
          </cell>
          <cell r="O197" t="str">
            <v xml:space="preserve">  </v>
          </cell>
          <cell r="P197" t="str">
            <v xml:space="preserve">  </v>
          </cell>
          <cell r="Q197" t="str">
            <v xml:space="preserve">  </v>
          </cell>
          <cell r="R197" t="str">
            <v xml:space="preserve">  </v>
          </cell>
          <cell r="S197" t="str">
            <v xml:space="preserve">  </v>
          </cell>
          <cell r="T197" t="str">
            <v xml:space="preserve">  </v>
          </cell>
          <cell r="U197" t="str">
            <v xml:space="preserve">  </v>
          </cell>
          <cell r="V197" t="str">
            <v xml:space="preserve">  </v>
          </cell>
          <cell r="W197" t="str">
            <v xml:space="preserve">  </v>
          </cell>
          <cell r="X197" t="str">
            <v xml:space="preserve">  </v>
          </cell>
          <cell r="Y197" t="str">
            <v xml:space="preserve">  </v>
          </cell>
          <cell r="Z197">
            <v>1847931.9909999999</v>
          </cell>
          <cell r="AA197" t="str">
            <v xml:space="preserve">  </v>
          </cell>
          <cell r="AB197" t="str">
            <v xml:space="preserve">  </v>
          </cell>
          <cell r="AC197" t="str">
            <v xml:space="preserve">  </v>
          </cell>
          <cell r="AD197">
            <v>0</v>
          </cell>
          <cell r="AE197">
            <v>1847931.9909999999</v>
          </cell>
          <cell r="AF197">
            <v>1847931.9909999999</v>
          </cell>
        </row>
        <row r="198">
          <cell r="A198">
            <v>23175000</v>
          </cell>
          <cell r="B198" t="str">
            <v xml:space="preserve">  </v>
          </cell>
          <cell r="C198" t="str">
            <v>USD</v>
          </cell>
          <cell r="D198" t="str">
            <v>EXIMBANK DE RUSIA</v>
          </cell>
          <cell r="E198" t="str">
            <v>EXIMBANK RUSIA</v>
          </cell>
          <cell r="F198" t="str">
            <v>EXTERNA</v>
          </cell>
          <cell r="G198" t="str">
            <v>ACTIVO</v>
          </cell>
          <cell r="H198" t="str">
            <v xml:space="preserve"> 29.10.2013 </v>
          </cell>
          <cell r="I198" t="str">
            <v>PROYECCIÓN DE PRINCIPAL, FLUJOS</v>
          </cell>
          <cell r="J198" t="str">
            <v xml:space="preserve">  </v>
          </cell>
          <cell r="K198">
            <v>5220315.97</v>
          </cell>
          <cell r="L198" t="str">
            <v xml:space="preserve">  </v>
          </cell>
          <cell r="M198" t="str">
            <v xml:space="preserve">  </v>
          </cell>
          <cell r="N198" t="str">
            <v xml:space="preserve">  </v>
          </cell>
          <cell r="O198" t="str">
            <v xml:space="preserve">  </v>
          </cell>
          <cell r="P198" t="str">
            <v xml:space="preserve">  </v>
          </cell>
          <cell r="Q198">
            <v>5220315.97</v>
          </cell>
          <cell r="R198" t="str">
            <v xml:space="preserve">  </v>
          </cell>
          <cell r="S198" t="str">
            <v xml:space="preserve">  </v>
          </cell>
          <cell r="T198" t="str">
            <v xml:space="preserve">  </v>
          </cell>
          <cell r="U198" t="str">
            <v xml:space="preserve">  </v>
          </cell>
          <cell r="V198" t="str">
            <v xml:space="preserve">  </v>
          </cell>
          <cell r="W198">
            <v>5220315.97</v>
          </cell>
          <cell r="X198" t="str">
            <v xml:space="preserve">  </v>
          </cell>
          <cell r="Y198" t="str">
            <v xml:space="preserve">  </v>
          </cell>
          <cell r="Z198" t="str">
            <v xml:space="preserve">  </v>
          </cell>
          <cell r="AA198" t="str">
            <v xml:space="preserve">  </v>
          </cell>
          <cell r="AB198" t="str">
            <v xml:space="preserve">  </v>
          </cell>
          <cell r="AC198">
            <v>5220315.97</v>
          </cell>
          <cell r="AD198">
            <v>10440631.939999999</v>
          </cell>
          <cell r="AE198">
            <v>10440631.939999999</v>
          </cell>
          <cell r="AF198">
            <v>20881263.879999999</v>
          </cell>
        </row>
        <row r="199">
          <cell r="A199">
            <v>23161000</v>
          </cell>
          <cell r="B199" t="str">
            <v xml:space="preserve">  </v>
          </cell>
          <cell r="C199" t="str">
            <v>KRW</v>
          </cell>
          <cell r="D199" t="str">
            <v>EXIMBANK KOREA</v>
          </cell>
          <cell r="E199" t="str">
            <v>EXIMBANK KOREA</v>
          </cell>
          <cell r="F199" t="str">
            <v>EXTERNA</v>
          </cell>
          <cell r="G199" t="str">
            <v>ACTIVO</v>
          </cell>
          <cell r="H199" t="str">
            <v xml:space="preserve"> 22.12.2010 </v>
          </cell>
          <cell r="I199" t="str">
            <v>PROYECCIÓN DE PRINCIPAL, FLUJOS</v>
          </cell>
          <cell r="J199" t="str">
            <v xml:space="preserve">  </v>
          </cell>
          <cell r="K199">
            <v>1144422.3999999999</v>
          </cell>
          <cell r="L199" t="str">
            <v xml:space="preserve">  </v>
          </cell>
          <cell r="M199" t="str">
            <v xml:space="preserve">  </v>
          </cell>
          <cell r="N199" t="str">
            <v xml:space="preserve">  </v>
          </cell>
          <cell r="O199" t="str">
            <v xml:space="preserve">  </v>
          </cell>
          <cell r="P199" t="str">
            <v xml:space="preserve">  </v>
          </cell>
          <cell r="Q199">
            <v>1144422.3999999999</v>
          </cell>
          <cell r="R199" t="str">
            <v xml:space="preserve">  </v>
          </cell>
          <cell r="S199" t="str">
            <v xml:space="preserve">  </v>
          </cell>
          <cell r="T199" t="str">
            <v xml:space="preserve">  </v>
          </cell>
          <cell r="U199" t="str">
            <v xml:space="preserve">  </v>
          </cell>
          <cell r="V199" t="str">
            <v xml:space="preserve">  </v>
          </cell>
          <cell r="W199">
            <v>1144422.3999999999</v>
          </cell>
          <cell r="X199" t="str">
            <v xml:space="preserve">  </v>
          </cell>
          <cell r="Y199" t="str">
            <v xml:space="preserve">  </v>
          </cell>
          <cell r="Z199" t="str">
            <v xml:space="preserve">  </v>
          </cell>
          <cell r="AA199" t="str">
            <v xml:space="preserve">  </v>
          </cell>
          <cell r="AB199" t="str">
            <v xml:space="preserve">  </v>
          </cell>
          <cell r="AC199">
            <v>1144422.3999999999</v>
          </cell>
          <cell r="AD199">
            <v>2288844.7999999998</v>
          </cell>
          <cell r="AE199">
            <v>2288844.7999999998</v>
          </cell>
          <cell r="AF199">
            <v>4577689.5999999996</v>
          </cell>
        </row>
        <row r="200">
          <cell r="A200">
            <v>20614000</v>
          </cell>
          <cell r="B200" t="str">
            <v xml:space="preserve">  </v>
          </cell>
          <cell r="C200" t="str">
            <v>SDR</v>
          </cell>
          <cell r="D200" t="str">
            <v>FIDA</v>
          </cell>
          <cell r="E200" t="str">
            <v>650-EC</v>
          </cell>
          <cell r="F200" t="str">
            <v>EXTERNA</v>
          </cell>
          <cell r="G200" t="str">
            <v>ACTIVO</v>
          </cell>
          <cell r="H200" t="str">
            <v xml:space="preserve"> 16.03.2007 </v>
          </cell>
          <cell r="I200" t="str">
            <v>PROYECCIÓN DE PRINCIPAL, FLUJOS</v>
          </cell>
          <cell r="J200">
            <v>202612.89600000001</v>
          </cell>
          <cell r="K200" t="str">
            <v xml:space="preserve">  </v>
          </cell>
          <cell r="L200" t="str">
            <v xml:space="preserve">  </v>
          </cell>
          <cell r="M200" t="str">
            <v xml:space="preserve">  </v>
          </cell>
          <cell r="N200" t="str">
            <v xml:space="preserve">  </v>
          </cell>
          <cell r="O200" t="str">
            <v xml:space="preserve">  </v>
          </cell>
          <cell r="P200">
            <v>202612.89600000001</v>
          </cell>
          <cell r="Q200" t="str">
            <v xml:space="preserve">  </v>
          </cell>
          <cell r="R200" t="str">
            <v xml:space="preserve">  </v>
          </cell>
          <cell r="S200" t="str">
            <v xml:space="preserve">  </v>
          </cell>
          <cell r="T200" t="str">
            <v xml:space="preserve">  </v>
          </cell>
          <cell r="U200" t="str">
            <v xml:space="preserve">  </v>
          </cell>
          <cell r="V200">
            <v>202612.89600000001</v>
          </cell>
          <cell r="W200" t="str">
            <v xml:space="preserve">  </v>
          </cell>
          <cell r="X200" t="str">
            <v xml:space="preserve">  </v>
          </cell>
          <cell r="Y200" t="str">
            <v xml:space="preserve">  </v>
          </cell>
          <cell r="Z200" t="str">
            <v xml:space="preserve">  </v>
          </cell>
          <cell r="AA200" t="str">
            <v xml:space="preserve">  </v>
          </cell>
          <cell r="AB200">
            <v>202612.89600000001</v>
          </cell>
          <cell r="AC200" t="str">
            <v xml:space="preserve">  </v>
          </cell>
          <cell r="AD200">
            <v>405225.79200000002</v>
          </cell>
          <cell r="AE200">
            <v>405225.79200000002</v>
          </cell>
          <cell r="AF200">
            <v>810451.58400000003</v>
          </cell>
        </row>
        <row r="201">
          <cell r="A201">
            <v>20615000</v>
          </cell>
          <cell r="B201" t="str">
            <v xml:space="preserve">  </v>
          </cell>
          <cell r="C201" t="str">
            <v>SDR</v>
          </cell>
          <cell r="D201" t="str">
            <v>FIDA</v>
          </cell>
          <cell r="E201" t="str">
            <v>789-EC</v>
          </cell>
          <cell r="F201" t="str">
            <v>EXTERNA</v>
          </cell>
          <cell r="G201" t="str">
            <v>ACTIVO</v>
          </cell>
          <cell r="H201" t="str">
            <v xml:space="preserve"> 04.04.2011 </v>
          </cell>
          <cell r="I201" t="str">
            <v>PROYECCIÓN DE PRINCIPAL, FLUJOS</v>
          </cell>
          <cell r="J201">
            <v>248695.5</v>
          </cell>
          <cell r="K201" t="str">
            <v xml:space="preserve">  </v>
          </cell>
          <cell r="L201" t="str">
            <v xml:space="preserve">  </v>
          </cell>
          <cell r="M201" t="str">
            <v xml:space="preserve">  </v>
          </cell>
          <cell r="N201" t="str">
            <v xml:space="preserve">  </v>
          </cell>
          <cell r="O201" t="str">
            <v xml:space="preserve">  </v>
          </cell>
          <cell r="P201">
            <v>248695.5</v>
          </cell>
          <cell r="Q201" t="str">
            <v xml:space="preserve">  </v>
          </cell>
          <cell r="R201" t="str">
            <v xml:space="preserve">  </v>
          </cell>
          <cell r="S201" t="str">
            <v xml:space="preserve">  </v>
          </cell>
          <cell r="T201" t="str">
            <v xml:space="preserve">  </v>
          </cell>
          <cell r="U201" t="str">
            <v xml:space="preserve">  </v>
          </cell>
          <cell r="V201">
            <v>248695.5</v>
          </cell>
          <cell r="W201" t="str">
            <v xml:space="preserve">  </v>
          </cell>
          <cell r="X201" t="str">
            <v xml:space="preserve">  </v>
          </cell>
          <cell r="Y201" t="str">
            <v xml:space="preserve">  </v>
          </cell>
          <cell r="Z201" t="str">
            <v xml:space="preserve">  </v>
          </cell>
          <cell r="AA201" t="str">
            <v xml:space="preserve">  </v>
          </cell>
          <cell r="AB201">
            <v>248695.5</v>
          </cell>
          <cell r="AC201" t="str">
            <v xml:space="preserve">  </v>
          </cell>
          <cell r="AD201">
            <v>497391</v>
          </cell>
          <cell r="AE201">
            <v>497391</v>
          </cell>
          <cell r="AF201">
            <v>994782</v>
          </cell>
        </row>
        <row r="202">
          <cell r="A202">
            <v>20615001</v>
          </cell>
          <cell r="B202" t="str">
            <v xml:space="preserve">  </v>
          </cell>
          <cell r="C202" t="str">
            <v>SDR</v>
          </cell>
          <cell r="D202" t="str">
            <v>FIDA</v>
          </cell>
          <cell r="E202" t="str">
            <v>804-EC</v>
          </cell>
          <cell r="F202" t="str">
            <v>EXTERNA</v>
          </cell>
          <cell r="G202" t="str">
            <v>ACTIVO</v>
          </cell>
          <cell r="H202" t="str">
            <v xml:space="preserve"> 04.04.2011 </v>
          </cell>
          <cell r="I202" t="str">
            <v>PROYECCIÓN DE PRINCIPAL, FLUJOS</v>
          </cell>
          <cell r="J202">
            <v>118747.39599999999</v>
          </cell>
          <cell r="K202" t="str">
            <v xml:space="preserve">  </v>
          </cell>
          <cell r="L202" t="str">
            <v xml:space="preserve">  </v>
          </cell>
          <cell r="M202" t="str">
            <v xml:space="preserve">  </v>
          </cell>
          <cell r="N202" t="str">
            <v xml:space="preserve">  </v>
          </cell>
          <cell r="O202" t="str">
            <v xml:space="preserve">  </v>
          </cell>
          <cell r="P202">
            <v>118747.39599999999</v>
          </cell>
          <cell r="Q202" t="str">
            <v xml:space="preserve">  </v>
          </cell>
          <cell r="R202" t="str">
            <v xml:space="preserve">  </v>
          </cell>
          <cell r="S202" t="str">
            <v xml:space="preserve">  </v>
          </cell>
          <cell r="T202" t="str">
            <v xml:space="preserve">  </v>
          </cell>
          <cell r="U202" t="str">
            <v xml:space="preserve">  </v>
          </cell>
          <cell r="V202">
            <v>102749.662</v>
          </cell>
          <cell r="W202" t="str">
            <v xml:space="preserve">  </v>
          </cell>
          <cell r="X202" t="str">
            <v xml:space="preserve">  </v>
          </cell>
          <cell r="Y202" t="str">
            <v xml:space="preserve">  </v>
          </cell>
          <cell r="Z202" t="str">
            <v xml:space="preserve">  </v>
          </cell>
          <cell r="AA202" t="str">
            <v xml:space="preserve">  </v>
          </cell>
          <cell r="AB202">
            <v>17699.133999999998</v>
          </cell>
          <cell r="AC202" t="str">
            <v xml:space="preserve">  </v>
          </cell>
          <cell r="AD202">
            <v>237494.79199999999</v>
          </cell>
          <cell r="AE202">
            <v>120448.796</v>
          </cell>
          <cell r="AF202">
            <v>357943.58799999999</v>
          </cell>
        </row>
        <row r="203">
          <cell r="A203">
            <v>20616000</v>
          </cell>
          <cell r="B203" t="str">
            <v xml:space="preserve">  </v>
          </cell>
          <cell r="C203" t="str">
            <v>SDR</v>
          </cell>
          <cell r="D203" t="str">
            <v>FIDA</v>
          </cell>
          <cell r="E203" t="str">
            <v>849-EC</v>
          </cell>
          <cell r="F203" t="str">
            <v>EXTERNA</v>
          </cell>
          <cell r="G203" t="str">
            <v>ACTIVO</v>
          </cell>
          <cell r="H203" t="str">
            <v xml:space="preserve"> 30.05.2012 </v>
          </cell>
          <cell r="I203" t="str">
            <v>PROYECCIÓN DE PRINCIPAL, FLUJOS</v>
          </cell>
          <cell r="J203">
            <v>481708.39600000001</v>
          </cell>
          <cell r="K203" t="str">
            <v xml:space="preserve">  </v>
          </cell>
          <cell r="L203" t="str">
            <v xml:space="preserve">  </v>
          </cell>
          <cell r="M203" t="str">
            <v xml:space="preserve">  </v>
          </cell>
          <cell r="N203" t="str">
            <v xml:space="preserve">  </v>
          </cell>
          <cell r="O203" t="str">
            <v xml:space="preserve">  </v>
          </cell>
          <cell r="P203">
            <v>481708.39600000001</v>
          </cell>
          <cell r="Q203" t="str">
            <v xml:space="preserve">  </v>
          </cell>
          <cell r="R203" t="str">
            <v xml:space="preserve">  </v>
          </cell>
          <cell r="S203" t="str">
            <v xml:space="preserve">  </v>
          </cell>
          <cell r="T203" t="str">
            <v xml:space="preserve">  </v>
          </cell>
          <cell r="U203" t="str">
            <v xml:space="preserve">  </v>
          </cell>
          <cell r="V203">
            <v>481708.39600000001</v>
          </cell>
          <cell r="W203" t="str">
            <v xml:space="preserve">  </v>
          </cell>
          <cell r="X203" t="str">
            <v xml:space="preserve">  </v>
          </cell>
          <cell r="Y203" t="str">
            <v xml:space="preserve">  </v>
          </cell>
          <cell r="Z203" t="str">
            <v xml:space="preserve">  </v>
          </cell>
          <cell r="AA203" t="str">
            <v xml:space="preserve">  </v>
          </cell>
          <cell r="AB203">
            <v>481708.39600000001</v>
          </cell>
          <cell r="AC203" t="str">
            <v xml:space="preserve">  </v>
          </cell>
          <cell r="AD203">
            <v>963416.79200000002</v>
          </cell>
          <cell r="AE203">
            <v>963416.79200000002</v>
          </cell>
          <cell r="AF203">
            <v>1926833.584</v>
          </cell>
        </row>
        <row r="204">
          <cell r="A204">
            <v>20616001</v>
          </cell>
          <cell r="B204" t="str">
            <v xml:space="preserve">  </v>
          </cell>
          <cell r="C204" t="str">
            <v>EUR</v>
          </cell>
          <cell r="D204" t="str">
            <v>FIDA</v>
          </cell>
          <cell r="E204" t="str">
            <v>F.FIDUCIARIO E-5-EC</v>
          </cell>
          <cell r="F204" t="str">
            <v>EXTERNA</v>
          </cell>
          <cell r="G204" t="str">
            <v>ACTIVO</v>
          </cell>
          <cell r="H204" t="str">
            <v xml:space="preserve"> 30.05.2012 </v>
          </cell>
          <cell r="I204" t="str">
            <v>PROYECCIÓN DE PRINCIPAL, FLUJOS</v>
          </cell>
          <cell r="J204">
            <v>377295.45</v>
          </cell>
          <cell r="K204" t="str">
            <v xml:space="preserve">  </v>
          </cell>
          <cell r="L204" t="str">
            <v xml:space="preserve">  </v>
          </cell>
          <cell r="M204" t="str">
            <v xml:space="preserve">  </v>
          </cell>
          <cell r="N204" t="str">
            <v xml:space="preserve">  </v>
          </cell>
          <cell r="O204" t="str">
            <v xml:space="preserve">  </v>
          </cell>
          <cell r="P204">
            <v>377295.45</v>
          </cell>
          <cell r="Q204" t="str">
            <v xml:space="preserve">  </v>
          </cell>
          <cell r="R204" t="str">
            <v xml:space="preserve">  </v>
          </cell>
          <cell r="S204" t="str">
            <v xml:space="preserve">  </v>
          </cell>
          <cell r="T204" t="str">
            <v xml:space="preserve">  </v>
          </cell>
          <cell r="U204" t="str">
            <v xml:space="preserve">  </v>
          </cell>
          <cell r="V204">
            <v>377295.45</v>
          </cell>
          <cell r="W204" t="str">
            <v xml:space="preserve">  </v>
          </cell>
          <cell r="X204" t="str">
            <v xml:space="preserve">  </v>
          </cell>
          <cell r="Y204" t="str">
            <v xml:space="preserve">  </v>
          </cell>
          <cell r="Z204" t="str">
            <v xml:space="preserve">  </v>
          </cell>
          <cell r="AA204" t="str">
            <v xml:space="preserve">  </v>
          </cell>
          <cell r="AB204">
            <v>377295.45</v>
          </cell>
          <cell r="AC204" t="str">
            <v xml:space="preserve">  </v>
          </cell>
          <cell r="AD204">
            <v>754590.9</v>
          </cell>
          <cell r="AE204">
            <v>754590.9</v>
          </cell>
          <cell r="AF204">
            <v>1509181.8</v>
          </cell>
        </row>
        <row r="205">
          <cell r="A205">
            <v>20609000</v>
          </cell>
          <cell r="B205" t="str">
            <v xml:space="preserve">  </v>
          </cell>
          <cell r="C205" t="str">
            <v>USD</v>
          </cell>
          <cell r="D205" t="str">
            <v>FLAR</v>
          </cell>
          <cell r="E205" t="str">
            <v>FLAR USD308.000.000</v>
          </cell>
          <cell r="F205" t="str">
            <v>EXTERNA</v>
          </cell>
          <cell r="G205" t="str">
            <v>ACTIVO</v>
          </cell>
          <cell r="H205" t="str">
            <v xml:space="preserve"> 25.10.2021 </v>
          </cell>
          <cell r="I205" t="str">
            <v>PROYECCIÓN DE PRINCIPAL, FLUJOS</v>
          </cell>
          <cell r="J205" t="str">
            <v xml:space="preserve">  </v>
          </cell>
          <cell r="K205" t="str">
            <v xml:space="preserve">  </v>
          </cell>
          <cell r="L205" t="str">
            <v xml:space="preserve">  </v>
          </cell>
          <cell r="M205" t="str">
            <v xml:space="preserve">  </v>
          </cell>
          <cell r="N205" t="str">
            <v xml:space="preserve">  </v>
          </cell>
          <cell r="O205">
            <v>308000000</v>
          </cell>
          <cell r="P205" t="str">
            <v xml:space="preserve">  </v>
          </cell>
          <cell r="Q205" t="str">
            <v xml:space="preserve">  </v>
          </cell>
          <cell r="R205" t="str">
            <v xml:space="preserve">  </v>
          </cell>
          <cell r="S205" t="str">
            <v xml:space="preserve">  </v>
          </cell>
          <cell r="T205" t="str">
            <v xml:space="preserve">  </v>
          </cell>
          <cell r="U205" t="str">
            <v xml:space="preserve">  </v>
          </cell>
          <cell r="V205" t="str">
            <v xml:space="preserve">  </v>
          </cell>
          <cell r="W205" t="str">
            <v xml:space="preserve">  </v>
          </cell>
          <cell r="X205" t="str">
            <v xml:space="preserve">  </v>
          </cell>
          <cell r="Y205" t="str">
            <v xml:space="preserve">  </v>
          </cell>
          <cell r="Z205" t="str">
            <v xml:space="preserve">  </v>
          </cell>
          <cell r="AA205" t="str">
            <v xml:space="preserve">  </v>
          </cell>
          <cell r="AB205" t="str">
            <v xml:space="preserve">  </v>
          </cell>
          <cell r="AC205" t="str">
            <v xml:space="preserve">  </v>
          </cell>
          <cell r="AD205">
            <v>308000000</v>
          </cell>
          <cell r="AE205">
            <v>0</v>
          </cell>
          <cell r="AF205">
            <v>308000000</v>
          </cell>
        </row>
        <row r="206">
          <cell r="A206">
            <v>20960000</v>
          </cell>
          <cell r="B206" t="str">
            <v xml:space="preserve">  </v>
          </cell>
          <cell r="C206" t="str">
            <v>SDR</v>
          </cell>
          <cell r="D206" t="str">
            <v>FMI</v>
          </cell>
          <cell r="E206" t="str">
            <v>FMI 3.035.000.000</v>
          </cell>
          <cell r="F206" t="str">
            <v>EXTERNA</v>
          </cell>
          <cell r="G206" t="str">
            <v>ACTIVO</v>
          </cell>
          <cell r="H206" t="str">
            <v xml:space="preserve"> 11.03.2019 </v>
          </cell>
          <cell r="I206" t="str">
            <v>PROYECCIÓN DE PRINCIPAL, FLUJOS</v>
          </cell>
          <cell r="J206" t="str">
            <v xml:space="preserve">  </v>
          </cell>
          <cell r="K206" t="str">
            <v xml:space="preserve">  </v>
          </cell>
          <cell r="L206" t="str">
            <v xml:space="preserve">  </v>
          </cell>
          <cell r="M206" t="str">
            <v xml:space="preserve">  </v>
          </cell>
          <cell r="N206" t="str">
            <v xml:space="preserve">  </v>
          </cell>
          <cell r="O206" t="str">
            <v xml:space="preserve">  </v>
          </cell>
          <cell r="P206" t="str">
            <v xml:space="preserve">  </v>
          </cell>
          <cell r="Q206" t="str">
            <v xml:space="preserve">  </v>
          </cell>
          <cell r="R206" t="str">
            <v xml:space="preserve">  </v>
          </cell>
          <cell r="S206" t="str">
            <v xml:space="preserve">  </v>
          </cell>
          <cell r="T206" t="str">
            <v xml:space="preserve">  </v>
          </cell>
          <cell r="U206" t="str">
            <v xml:space="preserve">  </v>
          </cell>
          <cell r="V206" t="str">
            <v xml:space="preserve">  </v>
          </cell>
          <cell r="W206" t="str">
            <v xml:space="preserve">  </v>
          </cell>
          <cell r="X206" t="str">
            <v xml:space="preserve">  </v>
          </cell>
          <cell r="Y206" t="str">
            <v xml:space="preserve">  </v>
          </cell>
          <cell r="Z206" t="str">
            <v xml:space="preserve">  </v>
          </cell>
          <cell r="AA206">
            <v>52618142.504000001</v>
          </cell>
          <cell r="AB206" t="str">
            <v xml:space="preserve">  </v>
          </cell>
          <cell r="AC206" t="str">
            <v xml:space="preserve">  </v>
          </cell>
          <cell r="AD206">
            <v>0</v>
          </cell>
          <cell r="AE206">
            <v>52618142.504000001</v>
          </cell>
          <cell r="AF206">
            <v>52618142.504000001</v>
          </cell>
        </row>
        <row r="207">
          <cell r="A207">
            <v>20970000</v>
          </cell>
          <cell r="B207" t="str">
            <v xml:space="preserve">  </v>
          </cell>
          <cell r="C207" t="str">
            <v>SDR</v>
          </cell>
          <cell r="D207" t="str">
            <v>FMI</v>
          </cell>
          <cell r="E207" t="str">
            <v>DEG 469.7 MILLONES</v>
          </cell>
          <cell r="F207" t="str">
            <v>EXTERNA</v>
          </cell>
          <cell r="G207" t="str">
            <v>ACTIVO</v>
          </cell>
          <cell r="H207" t="str">
            <v xml:space="preserve"> 02.05.2020 </v>
          </cell>
          <cell r="I207" t="str">
            <v>PROYECCIÓN DE PRINCIPAL, FLUJOS</v>
          </cell>
          <cell r="J207" t="str">
            <v xml:space="preserve">  </v>
          </cell>
          <cell r="K207" t="str">
            <v xml:space="preserve">  </v>
          </cell>
          <cell r="L207" t="str">
            <v xml:space="preserve">  </v>
          </cell>
          <cell r="M207" t="str">
            <v xml:space="preserve">  </v>
          </cell>
          <cell r="N207" t="str">
            <v xml:space="preserve">  </v>
          </cell>
          <cell r="O207" t="str">
            <v xml:space="preserve">  </v>
          </cell>
          <cell r="P207" t="str">
            <v xml:space="preserve">  </v>
          </cell>
          <cell r="Q207" t="str">
            <v xml:space="preserve">  </v>
          </cell>
          <cell r="R207" t="str">
            <v xml:space="preserve">  </v>
          </cell>
          <cell r="S207" t="str">
            <v xml:space="preserve">  </v>
          </cell>
          <cell r="T207" t="str">
            <v xml:space="preserve">  </v>
          </cell>
          <cell r="U207" t="str">
            <v xml:space="preserve">  </v>
          </cell>
          <cell r="V207" t="str">
            <v xml:space="preserve">  </v>
          </cell>
          <cell r="W207" t="str">
            <v xml:space="preserve">  </v>
          </cell>
          <cell r="X207" t="str">
            <v xml:space="preserve">  </v>
          </cell>
          <cell r="Y207">
            <v>78927213.75</v>
          </cell>
          <cell r="Z207" t="str">
            <v xml:space="preserve">  </v>
          </cell>
          <cell r="AA207" t="str">
            <v xml:space="preserve">  </v>
          </cell>
          <cell r="AB207">
            <v>78927213.75</v>
          </cell>
          <cell r="AC207" t="str">
            <v xml:space="preserve">  </v>
          </cell>
          <cell r="AD207">
            <v>0</v>
          </cell>
          <cell r="AE207">
            <v>157854427.5</v>
          </cell>
          <cell r="AF207">
            <v>157854427.5</v>
          </cell>
        </row>
        <row r="208">
          <cell r="A208">
            <v>21009100</v>
          </cell>
          <cell r="B208" t="str">
            <v xml:space="preserve">  </v>
          </cell>
          <cell r="C208" t="str">
            <v>EUR</v>
          </cell>
          <cell r="D208" t="str">
            <v>GOB. BELGICA</v>
          </cell>
          <cell r="E208" t="str">
            <v>G.BELGICA 1</v>
          </cell>
          <cell r="F208" t="str">
            <v>EXTERNA</v>
          </cell>
          <cell r="G208" t="str">
            <v>ACTIVO</v>
          </cell>
          <cell r="H208" t="str">
            <v xml:space="preserve"> 21.12.1992 </v>
          </cell>
          <cell r="I208" t="str">
            <v>PROYECCIÓN DE PRINCIPAL, FLUJOS</v>
          </cell>
          <cell r="J208" t="str">
            <v xml:space="preserve">  </v>
          </cell>
          <cell r="K208" t="str">
            <v xml:space="preserve">  </v>
          </cell>
          <cell r="L208" t="str">
            <v xml:space="preserve">  </v>
          </cell>
          <cell r="M208" t="str">
            <v xml:space="preserve">  </v>
          </cell>
          <cell r="N208" t="str">
            <v xml:space="preserve">  </v>
          </cell>
          <cell r="O208" t="str">
            <v xml:space="preserve">  </v>
          </cell>
          <cell r="P208" t="str">
            <v xml:space="preserve">  </v>
          </cell>
          <cell r="Q208">
            <v>103486.61500000001</v>
          </cell>
          <cell r="R208" t="str">
            <v xml:space="preserve">  </v>
          </cell>
          <cell r="S208" t="str">
            <v xml:space="preserve">  </v>
          </cell>
          <cell r="T208" t="str">
            <v xml:space="preserve">  </v>
          </cell>
          <cell r="U208" t="str">
            <v xml:space="preserve">  </v>
          </cell>
          <cell r="V208" t="str">
            <v xml:space="preserve">  </v>
          </cell>
          <cell r="W208" t="str">
            <v xml:space="preserve">  </v>
          </cell>
          <cell r="X208" t="str">
            <v xml:space="preserve">  </v>
          </cell>
          <cell r="Y208" t="str">
            <v xml:space="preserve">  </v>
          </cell>
          <cell r="Z208" t="str">
            <v xml:space="preserve">  </v>
          </cell>
          <cell r="AA208" t="str">
            <v xml:space="preserve">  </v>
          </cell>
          <cell r="AB208" t="str">
            <v xml:space="preserve">  </v>
          </cell>
          <cell r="AC208" t="str">
            <v xml:space="preserve">  </v>
          </cell>
          <cell r="AD208">
            <v>103486.61500000001</v>
          </cell>
          <cell r="AE208">
            <v>0</v>
          </cell>
          <cell r="AF208">
            <v>103486.61500000001</v>
          </cell>
        </row>
        <row r="209">
          <cell r="A209">
            <v>21014100</v>
          </cell>
          <cell r="B209" t="str">
            <v xml:space="preserve">  </v>
          </cell>
          <cell r="C209" t="str">
            <v>EUR</v>
          </cell>
          <cell r="D209" t="str">
            <v>GOB. BELGICA</v>
          </cell>
          <cell r="E209" t="str">
            <v>G.BELGICA - II</v>
          </cell>
          <cell r="F209" t="str">
            <v>EXTERNA</v>
          </cell>
          <cell r="G209" t="str">
            <v>ACTIVO</v>
          </cell>
          <cell r="H209" t="str">
            <v xml:space="preserve"> 30.06.1994 </v>
          </cell>
          <cell r="I209" t="str">
            <v>PROYECCIÓN DE PRINCIPAL, FLUJOS</v>
          </cell>
          <cell r="J209" t="str">
            <v xml:space="preserve">  </v>
          </cell>
          <cell r="K209" t="str">
            <v xml:space="preserve">  </v>
          </cell>
          <cell r="L209" t="str">
            <v xml:space="preserve">  </v>
          </cell>
          <cell r="M209" t="str">
            <v xml:space="preserve">  </v>
          </cell>
          <cell r="N209" t="str">
            <v xml:space="preserve">  </v>
          </cell>
          <cell r="O209" t="str">
            <v xml:space="preserve">  </v>
          </cell>
          <cell r="P209" t="str">
            <v xml:space="preserve">  </v>
          </cell>
          <cell r="Q209">
            <v>130993.133</v>
          </cell>
          <cell r="R209" t="str">
            <v xml:space="preserve">  </v>
          </cell>
          <cell r="S209" t="str">
            <v xml:space="preserve">  </v>
          </cell>
          <cell r="T209" t="str">
            <v xml:space="preserve">  </v>
          </cell>
          <cell r="U209" t="str">
            <v xml:space="preserve">  </v>
          </cell>
          <cell r="V209" t="str">
            <v xml:space="preserve">  </v>
          </cell>
          <cell r="W209" t="str">
            <v xml:space="preserve">  </v>
          </cell>
          <cell r="X209" t="str">
            <v xml:space="preserve">  </v>
          </cell>
          <cell r="Y209" t="str">
            <v xml:space="preserve">  </v>
          </cell>
          <cell r="Z209" t="str">
            <v xml:space="preserve">  </v>
          </cell>
          <cell r="AA209" t="str">
            <v xml:space="preserve">  </v>
          </cell>
          <cell r="AB209" t="str">
            <v xml:space="preserve">  </v>
          </cell>
          <cell r="AC209">
            <v>130993.99</v>
          </cell>
          <cell r="AD209">
            <v>130993.133</v>
          </cell>
          <cell r="AE209">
            <v>130993.99</v>
          </cell>
          <cell r="AF209">
            <v>261987.12300000002</v>
          </cell>
        </row>
        <row r="210">
          <cell r="A210">
            <v>21015100</v>
          </cell>
          <cell r="B210" t="str">
            <v xml:space="preserve">  </v>
          </cell>
          <cell r="C210" t="str">
            <v>EUR</v>
          </cell>
          <cell r="D210" t="str">
            <v>GOB. BELGICA</v>
          </cell>
          <cell r="E210" t="str">
            <v>G.B. III</v>
          </cell>
          <cell r="F210" t="str">
            <v>EXTERNA</v>
          </cell>
          <cell r="G210" t="str">
            <v>ACTIVO</v>
          </cell>
          <cell r="H210" t="str">
            <v xml:space="preserve"> 25.10.1994 </v>
          </cell>
          <cell r="I210" t="str">
            <v>PROYECCIÓN DE PRINCIPAL, FLUJOS</v>
          </cell>
          <cell r="J210" t="str">
            <v xml:space="preserve">  </v>
          </cell>
          <cell r="K210" t="str">
            <v xml:space="preserve">  </v>
          </cell>
          <cell r="L210" t="str">
            <v xml:space="preserve">  </v>
          </cell>
          <cell r="M210" t="str">
            <v xml:space="preserve">  </v>
          </cell>
          <cell r="N210" t="str">
            <v xml:space="preserve">  </v>
          </cell>
          <cell r="O210" t="str">
            <v xml:space="preserve">  </v>
          </cell>
          <cell r="P210" t="str">
            <v xml:space="preserve">  </v>
          </cell>
          <cell r="Q210">
            <v>130993.133</v>
          </cell>
          <cell r="R210" t="str">
            <v xml:space="preserve">  </v>
          </cell>
          <cell r="S210" t="str">
            <v xml:space="preserve">  </v>
          </cell>
          <cell r="T210" t="str">
            <v xml:space="preserve">  </v>
          </cell>
          <cell r="U210" t="str">
            <v xml:space="preserve">  </v>
          </cell>
          <cell r="V210" t="str">
            <v xml:space="preserve">  </v>
          </cell>
          <cell r="W210" t="str">
            <v xml:space="preserve">  </v>
          </cell>
          <cell r="X210" t="str">
            <v xml:space="preserve">  </v>
          </cell>
          <cell r="Y210" t="str">
            <v xml:space="preserve">  </v>
          </cell>
          <cell r="Z210" t="str">
            <v xml:space="preserve">  </v>
          </cell>
          <cell r="AA210" t="str">
            <v xml:space="preserve">  </v>
          </cell>
          <cell r="AB210" t="str">
            <v xml:space="preserve">  </v>
          </cell>
          <cell r="AC210">
            <v>130993.99</v>
          </cell>
          <cell r="AD210">
            <v>130993.133</v>
          </cell>
          <cell r="AE210">
            <v>130993.99</v>
          </cell>
          <cell r="AF210">
            <v>261987.12300000002</v>
          </cell>
        </row>
        <row r="211">
          <cell r="A211">
            <v>21016100</v>
          </cell>
          <cell r="B211" t="str">
            <v xml:space="preserve">  </v>
          </cell>
          <cell r="C211" t="str">
            <v>EUR</v>
          </cell>
          <cell r="D211" t="str">
            <v>GOB. BELGICA</v>
          </cell>
          <cell r="E211" t="str">
            <v>G. BELGICA IV</v>
          </cell>
          <cell r="F211" t="str">
            <v>EXTERNA</v>
          </cell>
          <cell r="G211" t="str">
            <v>ACTIVO</v>
          </cell>
          <cell r="H211" t="str">
            <v xml:space="preserve"> 09.11.1995 </v>
          </cell>
          <cell r="I211" t="str">
            <v>PROYECCIÓN DE PRINCIPAL, FLUJOS</v>
          </cell>
          <cell r="J211" t="str">
            <v xml:space="preserve">  </v>
          </cell>
          <cell r="K211" t="str">
            <v xml:space="preserve">  </v>
          </cell>
          <cell r="L211" t="str">
            <v xml:space="preserve">  </v>
          </cell>
          <cell r="M211" t="str">
            <v xml:space="preserve">  </v>
          </cell>
          <cell r="N211" t="str">
            <v xml:space="preserve">  </v>
          </cell>
          <cell r="O211" t="str">
            <v xml:space="preserve">  </v>
          </cell>
          <cell r="P211" t="str">
            <v xml:space="preserve">  </v>
          </cell>
          <cell r="Q211">
            <v>71391.263999999996</v>
          </cell>
          <cell r="R211" t="str">
            <v xml:space="preserve">  </v>
          </cell>
          <cell r="S211" t="str">
            <v xml:space="preserve">  </v>
          </cell>
          <cell r="T211" t="str">
            <v xml:space="preserve">  </v>
          </cell>
          <cell r="U211" t="str">
            <v xml:space="preserve">  </v>
          </cell>
          <cell r="V211" t="str">
            <v xml:space="preserve">  </v>
          </cell>
          <cell r="W211" t="str">
            <v xml:space="preserve">  </v>
          </cell>
          <cell r="X211" t="str">
            <v xml:space="preserve">  </v>
          </cell>
          <cell r="Y211" t="str">
            <v xml:space="preserve">  </v>
          </cell>
          <cell r="Z211" t="str">
            <v xml:space="preserve">  </v>
          </cell>
          <cell r="AA211" t="str">
            <v xml:space="preserve">  </v>
          </cell>
          <cell r="AB211" t="str">
            <v xml:space="preserve">  </v>
          </cell>
          <cell r="AC211">
            <v>71391.263999999996</v>
          </cell>
          <cell r="AD211">
            <v>71391.263999999996</v>
          </cell>
          <cell r="AE211">
            <v>71391.263999999996</v>
          </cell>
          <cell r="AF211">
            <v>142782.52799999999</v>
          </cell>
        </row>
        <row r="212">
          <cell r="A212">
            <v>21018100</v>
          </cell>
          <cell r="B212" t="str">
            <v xml:space="preserve">  </v>
          </cell>
          <cell r="C212" t="str">
            <v>EUR</v>
          </cell>
          <cell r="D212" t="str">
            <v>GOB. BELGICA</v>
          </cell>
          <cell r="E212" t="str">
            <v>G.BELGICA V</v>
          </cell>
          <cell r="F212" t="str">
            <v>EXTERNA</v>
          </cell>
          <cell r="G212" t="str">
            <v>ACTIVO</v>
          </cell>
          <cell r="H212" t="str">
            <v xml:space="preserve"> 27.01.1997 </v>
          </cell>
          <cell r="I212" t="str">
            <v>PROYECCIÓN DE PRINCIPAL, FLUJOS</v>
          </cell>
          <cell r="J212" t="str">
            <v xml:space="preserve">  </v>
          </cell>
          <cell r="K212" t="str">
            <v xml:space="preserve">  </v>
          </cell>
          <cell r="L212" t="str">
            <v xml:space="preserve">  </v>
          </cell>
          <cell r="M212" t="str">
            <v xml:space="preserve">  </v>
          </cell>
          <cell r="N212" t="str">
            <v xml:space="preserve">  </v>
          </cell>
          <cell r="O212" t="str">
            <v xml:space="preserve">  </v>
          </cell>
          <cell r="P212" t="str">
            <v xml:space="preserve">  </v>
          </cell>
          <cell r="Q212">
            <v>54362.154999999999</v>
          </cell>
          <cell r="R212" t="str">
            <v xml:space="preserve">  </v>
          </cell>
          <cell r="S212" t="str">
            <v xml:space="preserve">  </v>
          </cell>
          <cell r="T212" t="str">
            <v xml:space="preserve">  </v>
          </cell>
          <cell r="U212" t="str">
            <v xml:space="preserve">  </v>
          </cell>
          <cell r="V212" t="str">
            <v xml:space="preserve">  </v>
          </cell>
          <cell r="W212" t="str">
            <v xml:space="preserve">  </v>
          </cell>
          <cell r="X212" t="str">
            <v xml:space="preserve">  </v>
          </cell>
          <cell r="Y212" t="str">
            <v xml:space="preserve">  </v>
          </cell>
          <cell r="Z212" t="str">
            <v xml:space="preserve">  </v>
          </cell>
          <cell r="AA212" t="str">
            <v xml:space="preserve">  </v>
          </cell>
          <cell r="AB212" t="str">
            <v xml:space="preserve">  </v>
          </cell>
          <cell r="AC212">
            <v>54362.154999999999</v>
          </cell>
          <cell r="AD212">
            <v>54362.154999999999</v>
          </cell>
          <cell r="AE212">
            <v>54362.154999999999</v>
          </cell>
          <cell r="AF212">
            <v>108724.31</v>
          </cell>
        </row>
        <row r="213">
          <cell r="A213">
            <v>21019100</v>
          </cell>
          <cell r="B213" t="str">
            <v xml:space="preserve">  </v>
          </cell>
          <cell r="C213" t="str">
            <v>EUR</v>
          </cell>
          <cell r="D213" t="str">
            <v>GOB. BELGICA</v>
          </cell>
          <cell r="E213" t="str">
            <v>G. BELGICA VI APLICA</v>
          </cell>
          <cell r="F213" t="str">
            <v>EXTERNA</v>
          </cell>
          <cell r="G213" t="str">
            <v>ACTIVO</v>
          </cell>
          <cell r="H213" t="str">
            <v xml:space="preserve"> 30.09.1998 </v>
          </cell>
          <cell r="I213" t="str">
            <v>PROYECCIÓN DE PRINCIPAL, FLUJOS</v>
          </cell>
          <cell r="J213" t="str">
            <v xml:space="preserve">  </v>
          </cell>
          <cell r="K213" t="str">
            <v xml:space="preserve">  </v>
          </cell>
          <cell r="L213" t="str">
            <v xml:space="preserve">  </v>
          </cell>
          <cell r="M213" t="str">
            <v xml:space="preserve">  </v>
          </cell>
          <cell r="N213" t="str">
            <v xml:space="preserve">  </v>
          </cell>
          <cell r="O213" t="str">
            <v xml:space="preserve">  </v>
          </cell>
          <cell r="P213" t="str">
            <v xml:space="preserve">  </v>
          </cell>
          <cell r="Q213">
            <v>63990.142999999996</v>
          </cell>
          <cell r="R213" t="str">
            <v xml:space="preserve">  </v>
          </cell>
          <cell r="S213" t="str">
            <v xml:space="preserve">  </v>
          </cell>
          <cell r="T213" t="str">
            <v xml:space="preserve">  </v>
          </cell>
          <cell r="U213" t="str">
            <v xml:space="preserve">  </v>
          </cell>
          <cell r="V213" t="str">
            <v xml:space="preserve">  </v>
          </cell>
          <cell r="W213" t="str">
            <v xml:space="preserve">  </v>
          </cell>
          <cell r="X213" t="str">
            <v xml:space="preserve">  </v>
          </cell>
          <cell r="Y213" t="str">
            <v xml:space="preserve">  </v>
          </cell>
          <cell r="Z213" t="str">
            <v xml:space="preserve">  </v>
          </cell>
          <cell r="AA213" t="str">
            <v xml:space="preserve">  </v>
          </cell>
          <cell r="AB213" t="str">
            <v xml:space="preserve">  </v>
          </cell>
          <cell r="AC213">
            <v>63990.142999999996</v>
          </cell>
          <cell r="AD213">
            <v>63990.142999999996</v>
          </cell>
          <cell r="AE213">
            <v>63990.142999999996</v>
          </cell>
          <cell r="AF213">
            <v>127980.28599999999</v>
          </cell>
        </row>
        <row r="214">
          <cell r="A214">
            <v>23151000</v>
          </cell>
          <cell r="B214" t="str">
            <v xml:space="preserve">  </v>
          </cell>
          <cell r="C214" t="str">
            <v>EUR</v>
          </cell>
          <cell r="D214" t="str">
            <v>GOB. BELGICA</v>
          </cell>
          <cell r="E214" t="str">
            <v>GOB BELGICA EURO 942</v>
          </cell>
          <cell r="F214" t="str">
            <v>EXTERNA</v>
          </cell>
          <cell r="G214" t="str">
            <v>ACTIVO</v>
          </cell>
          <cell r="H214" t="str">
            <v xml:space="preserve"> 09.01.2003 </v>
          </cell>
          <cell r="I214" t="str">
            <v>PROYECCIÓN DE PRINCIPAL, FLUJOS</v>
          </cell>
          <cell r="J214" t="str">
            <v xml:space="preserve">  </v>
          </cell>
          <cell r="K214" t="str">
            <v xml:space="preserve">  </v>
          </cell>
          <cell r="L214" t="str">
            <v xml:space="preserve">  </v>
          </cell>
          <cell r="M214" t="str">
            <v xml:space="preserve">  </v>
          </cell>
          <cell r="N214" t="str">
            <v xml:space="preserve">  </v>
          </cell>
          <cell r="O214" t="str">
            <v xml:space="preserve">  </v>
          </cell>
          <cell r="P214" t="str">
            <v xml:space="preserve">  </v>
          </cell>
          <cell r="Q214">
            <v>49728.449000000001</v>
          </cell>
          <cell r="R214" t="str">
            <v xml:space="preserve">  </v>
          </cell>
          <cell r="S214" t="str">
            <v xml:space="preserve">  </v>
          </cell>
          <cell r="T214" t="str">
            <v xml:space="preserve">  </v>
          </cell>
          <cell r="U214" t="str">
            <v xml:space="preserve">  </v>
          </cell>
          <cell r="V214" t="str">
            <v xml:space="preserve">  </v>
          </cell>
          <cell r="W214" t="str">
            <v xml:space="preserve">  </v>
          </cell>
          <cell r="X214" t="str">
            <v xml:space="preserve">  </v>
          </cell>
          <cell r="Y214" t="str">
            <v xml:space="preserve">  </v>
          </cell>
          <cell r="Z214" t="str">
            <v xml:space="preserve">  </v>
          </cell>
          <cell r="AA214" t="str">
            <v xml:space="preserve">  </v>
          </cell>
          <cell r="AB214" t="str">
            <v xml:space="preserve">  </v>
          </cell>
          <cell r="AC214">
            <v>49728.449000000001</v>
          </cell>
          <cell r="AD214">
            <v>49728.449000000001</v>
          </cell>
          <cell r="AE214">
            <v>49728.449000000001</v>
          </cell>
          <cell r="AF214">
            <v>99456.898000000001</v>
          </cell>
        </row>
        <row r="215">
          <cell r="A215">
            <v>23156000</v>
          </cell>
          <cell r="B215" t="str">
            <v xml:space="preserve">  </v>
          </cell>
          <cell r="C215" t="str">
            <v>EUR</v>
          </cell>
          <cell r="D215" t="str">
            <v>GOB. BELGICA</v>
          </cell>
          <cell r="E215" t="str">
            <v>BELG EUROS 982.</v>
          </cell>
          <cell r="F215" t="str">
            <v>EXTERNA</v>
          </cell>
          <cell r="G215" t="str">
            <v>ACTIVO</v>
          </cell>
          <cell r="H215" t="str">
            <v xml:space="preserve"> 18.12.2009 </v>
          </cell>
          <cell r="I215" t="str">
            <v>PROYECCIÓN DE PRINCIPAL, FLUJOS</v>
          </cell>
          <cell r="J215" t="str">
            <v xml:space="preserve">  </v>
          </cell>
          <cell r="K215" t="str">
            <v xml:space="preserve">  </v>
          </cell>
          <cell r="L215" t="str">
            <v xml:space="preserve">  </v>
          </cell>
          <cell r="M215" t="str">
            <v xml:space="preserve">  </v>
          </cell>
          <cell r="N215" t="str">
            <v xml:space="preserve">  </v>
          </cell>
          <cell r="O215" t="str">
            <v xml:space="preserve">  </v>
          </cell>
          <cell r="P215" t="str">
            <v xml:space="preserve">  </v>
          </cell>
          <cell r="Q215">
            <v>51886.050999999999</v>
          </cell>
          <cell r="R215" t="str">
            <v xml:space="preserve">  </v>
          </cell>
          <cell r="S215" t="str">
            <v xml:space="preserve">  </v>
          </cell>
          <cell r="T215" t="str">
            <v xml:space="preserve">  </v>
          </cell>
          <cell r="U215" t="str">
            <v xml:space="preserve">  </v>
          </cell>
          <cell r="V215" t="str">
            <v xml:space="preserve">  </v>
          </cell>
          <cell r="W215" t="str">
            <v xml:space="preserve">  </v>
          </cell>
          <cell r="X215" t="str">
            <v xml:space="preserve">  </v>
          </cell>
          <cell r="Y215" t="str">
            <v xml:space="preserve">  </v>
          </cell>
          <cell r="Z215" t="str">
            <v xml:space="preserve">  </v>
          </cell>
          <cell r="AA215" t="str">
            <v xml:space="preserve">  </v>
          </cell>
          <cell r="AB215" t="str">
            <v xml:space="preserve">  </v>
          </cell>
          <cell r="AC215">
            <v>51886.050999999999</v>
          </cell>
          <cell r="AD215">
            <v>51886.050999999999</v>
          </cell>
          <cell r="AE215">
            <v>51886.050999999999</v>
          </cell>
          <cell r="AF215">
            <v>103772.102</v>
          </cell>
        </row>
        <row r="216">
          <cell r="A216">
            <v>28027017</v>
          </cell>
          <cell r="B216" t="str">
            <v xml:space="preserve">  </v>
          </cell>
          <cell r="C216" t="str">
            <v>USD</v>
          </cell>
          <cell r="D216" t="str">
            <v>GOLDMAN SACHS</v>
          </cell>
          <cell r="E216" t="str">
            <v>BONOS SOBERANOS 2035</v>
          </cell>
          <cell r="F216" t="str">
            <v>EXTERNA</v>
          </cell>
          <cell r="G216" t="str">
            <v>ACTIVO</v>
          </cell>
          <cell r="H216" t="str">
            <v xml:space="preserve"> 30.01.2020 </v>
          </cell>
          <cell r="I216" t="str">
            <v>PROYECCIÓN DE PRINCIPAL, FLUJOS</v>
          </cell>
          <cell r="J216" t="str">
            <v xml:space="preserve">  </v>
          </cell>
          <cell r="K216" t="str">
            <v xml:space="preserve">  </v>
          </cell>
          <cell r="L216">
            <v>29000000</v>
          </cell>
          <cell r="M216" t="str">
            <v xml:space="preserve">  </v>
          </cell>
          <cell r="N216" t="str">
            <v xml:space="preserve">  </v>
          </cell>
          <cell r="O216" t="str">
            <v xml:space="preserve">  </v>
          </cell>
          <cell r="P216" t="str">
            <v xml:space="preserve">  </v>
          </cell>
          <cell r="Q216" t="str">
            <v xml:space="preserve">  </v>
          </cell>
          <cell r="R216">
            <v>29000000</v>
          </cell>
          <cell r="S216" t="str">
            <v xml:space="preserve">  </v>
          </cell>
          <cell r="T216" t="str">
            <v xml:space="preserve">  </v>
          </cell>
          <cell r="U216" t="str">
            <v xml:space="preserve">  </v>
          </cell>
          <cell r="V216" t="str">
            <v xml:space="preserve">  </v>
          </cell>
          <cell r="W216" t="str">
            <v xml:space="preserve">  </v>
          </cell>
          <cell r="X216">
            <v>35000000</v>
          </cell>
          <cell r="Y216" t="str">
            <v xml:space="preserve">  </v>
          </cell>
          <cell r="Z216" t="str">
            <v xml:space="preserve">  </v>
          </cell>
          <cell r="AA216" t="str">
            <v xml:space="preserve">  </v>
          </cell>
          <cell r="AB216" t="str">
            <v xml:space="preserve">  </v>
          </cell>
          <cell r="AC216" t="str">
            <v xml:space="preserve">  </v>
          </cell>
          <cell r="AD216">
            <v>29000000</v>
          </cell>
          <cell r="AE216">
            <v>64000000</v>
          </cell>
          <cell r="AF216">
            <v>93000000</v>
          </cell>
        </row>
        <row r="217">
          <cell r="A217">
            <v>29000122</v>
          </cell>
          <cell r="B217" t="str">
            <v xml:space="preserve">  </v>
          </cell>
          <cell r="C217" t="str">
            <v>GBP</v>
          </cell>
          <cell r="D217" t="str">
            <v>H.M. PAYMASTER</v>
          </cell>
          <cell r="E217" t="str">
            <v>CLUB PARIS VIII</v>
          </cell>
          <cell r="F217" t="str">
            <v>EXTERNA</v>
          </cell>
          <cell r="G217" t="str">
            <v>ACTIVO</v>
          </cell>
          <cell r="H217" t="str">
            <v xml:space="preserve"> 13.06.2003 </v>
          </cell>
          <cell r="I217" t="str">
            <v>PROYECCIÓN DE PRINCIPAL, FLUJOS</v>
          </cell>
          <cell r="J217" t="str">
            <v xml:space="preserve">  </v>
          </cell>
          <cell r="K217" t="str">
            <v xml:space="preserve">  </v>
          </cell>
          <cell r="L217" t="str">
            <v xml:space="preserve">  </v>
          </cell>
          <cell r="M217" t="str">
            <v xml:space="preserve">  </v>
          </cell>
          <cell r="N217">
            <v>9199.5519999999997</v>
          </cell>
          <cell r="O217" t="str">
            <v xml:space="preserve">  </v>
          </cell>
          <cell r="P217" t="str">
            <v xml:space="preserve">  </v>
          </cell>
          <cell r="Q217" t="str">
            <v xml:space="preserve">  </v>
          </cell>
          <cell r="R217" t="str">
            <v xml:space="preserve">  </v>
          </cell>
          <cell r="S217" t="str">
            <v xml:space="preserve">  </v>
          </cell>
          <cell r="T217">
            <v>9199.5519999999997</v>
          </cell>
          <cell r="U217" t="str">
            <v xml:space="preserve">  </v>
          </cell>
          <cell r="V217" t="str">
            <v xml:space="preserve">  </v>
          </cell>
          <cell r="W217" t="str">
            <v xml:space="preserve">  </v>
          </cell>
          <cell r="X217" t="str">
            <v xml:space="preserve">  </v>
          </cell>
          <cell r="Y217" t="str">
            <v xml:space="preserve">  </v>
          </cell>
          <cell r="Z217">
            <v>9199.5519999999997</v>
          </cell>
          <cell r="AA217" t="str">
            <v xml:space="preserve">  </v>
          </cell>
          <cell r="AB217" t="str">
            <v xml:space="preserve">  </v>
          </cell>
          <cell r="AC217" t="str">
            <v xml:space="preserve">  </v>
          </cell>
          <cell r="AD217">
            <v>9199.5519999999997</v>
          </cell>
          <cell r="AE217">
            <v>18399.103999999999</v>
          </cell>
          <cell r="AF217">
            <v>27598.655999999999</v>
          </cell>
        </row>
        <row r="218">
          <cell r="A218">
            <v>23051000</v>
          </cell>
          <cell r="B218" t="str">
            <v xml:space="preserve">  </v>
          </cell>
          <cell r="C218" t="str">
            <v>USD</v>
          </cell>
          <cell r="D218" t="str">
            <v>ICO - ESPAÑA</v>
          </cell>
          <cell r="E218" t="str">
            <v>ICO 3) 013001.</v>
          </cell>
          <cell r="F218" t="str">
            <v>EXTERNA</v>
          </cell>
          <cell r="G218" t="str">
            <v>ACTIVO</v>
          </cell>
          <cell r="H218" t="str">
            <v xml:space="preserve"> 01.06.1992 </v>
          </cell>
          <cell r="I218" t="str">
            <v>PROYECCIÓN DE PRINCIPAL, FLUJOS</v>
          </cell>
          <cell r="J218" t="str">
            <v xml:space="preserve">  </v>
          </cell>
          <cell r="K218" t="str">
            <v xml:space="preserve">  </v>
          </cell>
          <cell r="L218">
            <v>50029.16</v>
          </cell>
          <cell r="M218" t="str">
            <v xml:space="preserve">  </v>
          </cell>
          <cell r="N218" t="str">
            <v xml:space="preserve">  </v>
          </cell>
          <cell r="O218" t="str">
            <v xml:space="preserve">  </v>
          </cell>
          <cell r="P218" t="str">
            <v xml:space="preserve">  </v>
          </cell>
          <cell r="Q218" t="str">
            <v xml:space="preserve">  </v>
          </cell>
          <cell r="R218" t="str">
            <v xml:space="preserve">  </v>
          </cell>
          <cell r="S218" t="str">
            <v xml:space="preserve">  </v>
          </cell>
          <cell r="T218" t="str">
            <v xml:space="preserve">  </v>
          </cell>
          <cell r="U218" t="str">
            <v xml:space="preserve">  </v>
          </cell>
          <cell r="V218" t="str">
            <v xml:space="preserve">  </v>
          </cell>
          <cell r="W218" t="str">
            <v xml:space="preserve">  </v>
          </cell>
          <cell r="X218" t="str">
            <v xml:space="preserve">  </v>
          </cell>
          <cell r="Y218" t="str">
            <v xml:space="preserve">  </v>
          </cell>
          <cell r="Z218" t="str">
            <v xml:space="preserve">  </v>
          </cell>
          <cell r="AA218" t="str">
            <v xml:space="preserve">  </v>
          </cell>
          <cell r="AB218" t="str">
            <v xml:space="preserve">  </v>
          </cell>
          <cell r="AC218" t="str">
            <v xml:space="preserve">  </v>
          </cell>
          <cell r="AD218">
            <v>50029.16</v>
          </cell>
          <cell r="AE218">
            <v>0</v>
          </cell>
          <cell r="AF218">
            <v>50029.16</v>
          </cell>
        </row>
        <row r="219">
          <cell r="A219">
            <v>23052100</v>
          </cell>
          <cell r="B219" t="str">
            <v xml:space="preserve">  </v>
          </cell>
          <cell r="C219" t="str">
            <v>USD</v>
          </cell>
          <cell r="D219" t="str">
            <v>ICO - ESPAÑA</v>
          </cell>
          <cell r="E219" t="str">
            <v>ICO  013015.0</v>
          </cell>
          <cell r="F219" t="str">
            <v>EXTERNA</v>
          </cell>
          <cell r="G219" t="str">
            <v>ACTIVO</v>
          </cell>
          <cell r="H219" t="str">
            <v xml:space="preserve"> 23.11.1992 </v>
          </cell>
          <cell r="I219" t="str">
            <v>PROYECCIÓN DE PRINCIPAL, FLUJOS</v>
          </cell>
          <cell r="J219" t="str">
            <v xml:space="preserve">  </v>
          </cell>
          <cell r="K219">
            <v>888159.87</v>
          </cell>
          <cell r="L219" t="str">
            <v xml:space="preserve">  </v>
          </cell>
          <cell r="M219" t="str">
            <v xml:space="preserve">  </v>
          </cell>
          <cell r="N219" t="str">
            <v xml:space="preserve">  </v>
          </cell>
          <cell r="O219" t="str">
            <v xml:space="preserve">  </v>
          </cell>
          <cell r="P219" t="str">
            <v xml:space="preserve">  </v>
          </cell>
          <cell r="Q219">
            <v>888160.2</v>
          </cell>
          <cell r="R219" t="str">
            <v xml:space="preserve">  </v>
          </cell>
          <cell r="S219" t="str">
            <v xml:space="preserve">  </v>
          </cell>
          <cell r="T219" t="str">
            <v xml:space="preserve">  </v>
          </cell>
          <cell r="U219" t="str">
            <v xml:space="preserve">  </v>
          </cell>
          <cell r="V219" t="str">
            <v xml:space="preserve">  </v>
          </cell>
          <cell r="W219" t="str">
            <v xml:space="preserve">  </v>
          </cell>
          <cell r="X219" t="str">
            <v xml:space="preserve">  </v>
          </cell>
          <cell r="Y219" t="str">
            <v xml:space="preserve">  </v>
          </cell>
          <cell r="Z219" t="str">
            <v xml:space="preserve">  </v>
          </cell>
          <cell r="AA219" t="str">
            <v xml:space="preserve">  </v>
          </cell>
          <cell r="AB219" t="str">
            <v xml:space="preserve">  </v>
          </cell>
          <cell r="AC219" t="str">
            <v xml:space="preserve">  </v>
          </cell>
          <cell r="AD219">
            <v>1776320.0699999998</v>
          </cell>
          <cell r="AE219">
            <v>0</v>
          </cell>
          <cell r="AF219">
            <v>1776320.0699999998</v>
          </cell>
        </row>
        <row r="220">
          <cell r="A220">
            <v>23053000</v>
          </cell>
          <cell r="B220" t="str">
            <v xml:space="preserve">  </v>
          </cell>
          <cell r="C220" t="str">
            <v>USD</v>
          </cell>
          <cell r="D220" t="str">
            <v>ICO - ESPAÑA</v>
          </cell>
          <cell r="E220" t="str">
            <v>ICO  4) 013016.0</v>
          </cell>
          <cell r="F220" t="str">
            <v>EXTERNA</v>
          </cell>
          <cell r="G220" t="str">
            <v>ACTIVO</v>
          </cell>
          <cell r="H220" t="str">
            <v xml:space="preserve"> 29.12.1992 </v>
          </cell>
          <cell r="I220" t="str">
            <v>PROYECCIÓN DE PRINCIPAL, FLUJOS</v>
          </cell>
          <cell r="J220" t="str">
            <v xml:space="preserve">  </v>
          </cell>
          <cell r="K220" t="str">
            <v xml:space="preserve">  </v>
          </cell>
          <cell r="L220" t="str">
            <v xml:space="preserve">  </v>
          </cell>
          <cell r="M220" t="str">
            <v xml:space="preserve">  </v>
          </cell>
          <cell r="N220">
            <v>242174.58</v>
          </cell>
          <cell r="O220" t="str">
            <v xml:space="preserve">  </v>
          </cell>
          <cell r="P220" t="str">
            <v xml:space="preserve">  </v>
          </cell>
          <cell r="Q220" t="str">
            <v xml:space="preserve">  </v>
          </cell>
          <cell r="R220" t="str">
            <v xml:space="preserve">  </v>
          </cell>
          <cell r="S220" t="str">
            <v xml:space="preserve">  </v>
          </cell>
          <cell r="T220">
            <v>242174.94</v>
          </cell>
          <cell r="U220" t="str">
            <v xml:space="preserve">  </v>
          </cell>
          <cell r="V220" t="str">
            <v xml:space="preserve">  </v>
          </cell>
          <cell r="W220" t="str">
            <v xml:space="preserve">  </v>
          </cell>
          <cell r="X220" t="str">
            <v xml:space="preserve">  </v>
          </cell>
          <cell r="Y220" t="str">
            <v xml:space="preserve">  </v>
          </cell>
          <cell r="Z220" t="str">
            <v xml:space="preserve">  </v>
          </cell>
          <cell r="AA220" t="str">
            <v xml:space="preserve">  </v>
          </cell>
          <cell r="AB220" t="str">
            <v xml:space="preserve">  </v>
          </cell>
          <cell r="AC220" t="str">
            <v xml:space="preserve">  </v>
          </cell>
          <cell r="AD220">
            <v>242174.58</v>
          </cell>
          <cell r="AE220">
            <v>242174.94</v>
          </cell>
          <cell r="AF220">
            <v>484349.52</v>
          </cell>
        </row>
        <row r="221">
          <cell r="A221">
            <v>23054000</v>
          </cell>
          <cell r="B221" t="str">
            <v xml:space="preserve">  </v>
          </cell>
          <cell r="C221" t="str">
            <v>USD</v>
          </cell>
          <cell r="D221" t="str">
            <v>ICO - ESPAÑA</v>
          </cell>
          <cell r="E221" t="str">
            <v>013022.0  5)</v>
          </cell>
          <cell r="F221" t="str">
            <v>EXTERNA</v>
          </cell>
          <cell r="G221" t="str">
            <v>ACTIVO</v>
          </cell>
          <cell r="H221" t="str">
            <v xml:space="preserve"> 29.12.1992 </v>
          </cell>
          <cell r="I221" t="str">
            <v>PROYECCIÓN DE PRINCIPAL, FLUJOS</v>
          </cell>
          <cell r="J221" t="str">
            <v xml:space="preserve">  </v>
          </cell>
          <cell r="K221" t="str">
            <v xml:space="preserve">  </v>
          </cell>
          <cell r="L221" t="str">
            <v xml:space="preserve">  </v>
          </cell>
          <cell r="M221">
            <v>239342.36</v>
          </cell>
          <cell r="N221" t="str">
            <v xml:space="preserve">  </v>
          </cell>
          <cell r="O221" t="str">
            <v xml:space="preserve">  </v>
          </cell>
          <cell r="P221" t="str">
            <v xml:space="preserve">  </v>
          </cell>
          <cell r="Q221" t="str">
            <v xml:space="preserve">  </v>
          </cell>
          <cell r="R221" t="str">
            <v xml:space="preserve">  </v>
          </cell>
          <cell r="S221">
            <v>239342.38</v>
          </cell>
          <cell r="T221" t="str">
            <v xml:space="preserve">  </v>
          </cell>
          <cell r="U221" t="str">
            <v xml:space="preserve">  </v>
          </cell>
          <cell r="V221" t="str">
            <v xml:space="preserve">  </v>
          </cell>
          <cell r="W221" t="str">
            <v xml:space="preserve">  </v>
          </cell>
          <cell r="X221" t="str">
            <v xml:space="preserve">  </v>
          </cell>
          <cell r="Y221" t="str">
            <v xml:space="preserve">  </v>
          </cell>
          <cell r="Z221" t="str">
            <v xml:space="preserve">  </v>
          </cell>
          <cell r="AA221" t="str">
            <v xml:space="preserve">  </v>
          </cell>
          <cell r="AB221" t="str">
            <v xml:space="preserve">  </v>
          </cell>
          <cell r="AC221" t="str">
            <v xml:space="preserve">  </v>
          </cell>
          <cell r="AD221">
            <v>239342.36</v>
          </cell>
          <cell r="AE221">
            <v>239342.38</v>
          </cell>
          <cell r="AF221">
            <v>478684.74</v>
          </cell>
        </row>
        <row r="222">
          <cell r="A222">
            <v>23055100</v>
          </cell>
          <cell r="B222" t="str">
            <v xml:space="preserve">  </v>
          </cell>
          <cell r="C222" t="str">
            <v>USD</v>
          </cell>
          <cell r="D222" t="str">
            <v>ICO - ESPAÑA</v>
          </cell>
          <cell r="E222" t="str">
            <v>ICO 013023.0</v>
          </cell>
          <cell r="F222" t="str">
            <v>EXTERNA</v>
          </cell>
          <cell r="G222" t="str">
            <v>ACTIVO</v>
          </cell>
          <cell r="H222" t="str">
            <v xml:space="preserve"> 17.05.1994 </v>
          </cell>
          <cell r="I222" t="str">
            <v>PROYECCIÓN DE PRINCIPAL, FLUJOS</v>
          </cell>
          <cell r="J222" t="str">
            <v xml:space="preserve">  </v>
          </cell>
          <cell r="K222" t="str">
            <v xml:space="preserve">  </v>
          </cell>
          <cell r="L222">
            <v>1456917.25</v>
          </cell>
          <cell r="M222" t="str">
            <v xml:space="preserve">  </v>
          </cell>
          <cell r="N222" t="str">
            <v xml:space="preserve">  </v>
          </cell>
          <cell r="O222" t="str">
            <v xml:space="preserve">  </v>
          </cell>
          <cell r="P222" t="str">
            <v xml:space="preserve">  </v>
          </cell>
          <cell r="Q222" t="str">
            <v xml:space="preserve">  </v>
          </cell>
          <cell r="R222">
            <v>1456917.25</v>
          </cell>
          <cell r="S222" t="str">
            <v xml:space="preserve">  </v>
          </cell>
          <cell r="T222" t="str">
            <v xml:space="preserve">  </v>
          </cell>
          <cell r="U222" t="str">
            <v xml:space="preserve">  </v>
          </cell>
          <cell r="V222" t="str">
            <v xml:space="preserve">  </v>
          </cell>
          <cell r="W222" t="str">
            <v xml:space="preserve">  </v>
          </cell>
          <cell r="X222">
            <v>1456917.25</v>
          </cell>
          <cell r="Y222" t="str">
            <v xml:space="preserve">  </v>
          </cell>
          <cell r="Z222" t="str">
            <v xml:space="preserve">  </v>
          </cell>
          <cell r="AA222" t="str">
            <v xml:space="preserve">  </v>
          </cell>
          <cell r="AB222" t="str">
            <v xml:space="preserve">  </v>
          </cell>
          <cell r="AC222" t="str">
            <v xml:space="preserve">  </v>
          </cell>
          <cell r="AD222">
            <v>1456917.25</v>
          </cell>
          <cell r="AE222">
            <v>2913834.5</v>
          </cell>
          <cell r="AF222">
            <v>4370751.75</v>
          </cell>
        </row>
        <row r="223">
          <cell r="A223">
            <v>23056000</v>
          </cell>
          <cell r="B223" t="str">
            <v xml:space="preserve">  </v>
          </cell>
          <cell r="C223" t="str">
            <v>USD</v>
          </cell>
          <cell r="D223" t="str">
            <v>ICO - ESPAÑA</v>
          </cell>
          <cell r="E223" t="str">
            <v>ICO 013024.1</v>
          </cell>
          <cell r="F223" t="str">
            <v>EXTERNA</v>
          </cell>
          <cell r="G223" t="str">
            <v>ACTIVO</v>
          </cell>
          <cell r="H223" t="str">
            <v xml:space="preserve"> 12.12.1994 </v>
          </cell>
          <cell r="I223" t="str">
            <v>PROYECCIÓN DE PRINCIPAL, FLUJOS</v>
          </cell>
          <cell r="J223" t="str">
            <v xml:space="preserve">  </v>
          </cell>
          <cell r="K223" t="str">
            <v xml:space="preserve">  </v>
          </cell>
          <cell r="L223" t="str">
            <v xml:space="preserve">  </v>
          </cell>
          <cell r="M223">
            <v>617168.31000000006</v>
          </cell>
          <cell r="N223" t="str">
            <v xml:space="preserve">  </v>
          </cell>
          <cell r="O223" t="str">
            <v xml:space="preserve">  </v>
          </cell>
          <cell r="P223" t="str">
            <v xml:space="preserve">  </v>
          </cell>
          <cell r="Q223" t="str">
            <v xml:space="preserve">  </v>
          </cell>
          <cell r="R223" t="str">
            <v xml:space="preserve">  </v>
          </cell>
          <cell r="S223">
            <v>617168.31000000006</v>
          </cell>
          <cell r="T223" t="str">
            <v xml:space="preserve">  </v>
          </cell>
          <cell r="U223" t="str">
            <v xml:space="preserve">  </v>
          </cell>
          <cell r="V223" t="str">
            <v xml:space="preserve">  </v>
          </cell>
          <cell r="W223" t="str">
            <v xml:space="preserve">  </v>
          </cell>
          <cell r="X223" t="str">
            <v xml:space="preserve">  </v>
          </cell>
          <cell r="Y223">
            <v>617168.31000000006</v>
          </cell>
          <cell r="Z223" t="str">
            <v xml:space="preserve">  </v>
          </cell>
          <cell r="AA223" t="str">
            <v xml:space="preserve">  </v>
          </cell>
          <cell r="AB223" t="str">
            <v xml:space="preserve">  </v>
          </cell>
          <cell r="AC223" t="str">
            <v xml:space="preserve">  </v>
          </cell>
          <cell r="AD223">
            <v>617168.31000000006</v>
          </cell>
          <cell r="AE223">
            <v>1234336.6200000001</v>
          </cell>
          <cell r="AF223">
            <v>1851504.9300000002</v>
          </cell>
        </row>
        <row r="224">
          <cell r="A224">
            <v>23096000</v>
          </cell>
          <cell r="B224" t="str">
            <v xml:space="preserve">  </v>
          </cell>
          <cell r="C224" t="str">
            <v>USD</v>
          </cell>
          <cell r="D224" t="str">
            <v>ICO - ESPAÑA</v>
          </cell>
          <cell r="E224" t="str">
            <v>ICO 013026.0</v>
          </cell>
          <cell r="F224" t="str">
            <v>EXTERNA</v>
          </cell>
          <cell r="G224" t="str">
            <v>ACTIVO</v>
          </cell>
          <cell r="H224" t="str">
            <v xml:space="preserve"> 14.05.1996 </v>
          </cell>
          <cell r="I224" t="str">
            <v>PROYECCIÓN DE PRINCIPAL, FLUJOS</v>
          </cell>
          <cell r="J224" t="str">
            <v xml:space="preserve">  </v>
          </cell>
          <cell r="K224" t="str">
            <v xml:space="preserve">  </v>
          </cell>
          <cell r="L224">
            <v>33377.440000000002</v>
          </cell>
          <cell r="M224" t="str">
            <v xml:space="preserve">  </v>
          </cell>
          <cell r="N224" t="str">
            <v xml:space="preserve">  </v>
          </cell>
          <cell r="O224" t="str">
            <v xml:space="preserve">  </v>
          </cell>
          <cell r="P224" t="str">
            <v xml:space="preserve">  </v>
          </cell>
          <cell r="Q224" t="str">
            <v xml:space="preserve">  </v>
          </cell>
          <cell r="R224">
            <v>33377.440000000002</v>
          </cell>
          <cell r="S224" t="str">
            <v xml:space="preserve">  </v>
          </cell>
          <cell r="T224" t="str">
            <v xml:space="preserve">  </v>
          </cell>
          <cell r="U224" t="str">
            <v xml:space="preserve">  </v>
          </cell>
          <cell r="V224" t="str">
            <v xml:space="preserve">  </v>
          </cell>
          <cell r="W224" t="str">
            <v xml:space="preserve">  </v>
          </cell>
          <cell r="X224">
            <v>33377.440000000002</v>
          </cell>
          <cell r="Y224" t="str">
            <v xml:space="preserve">  </v>
          </cell>
          <cell r="Z224" t="str">
            <v xml:space="preserve">  </v>
          </cell>
          <cell r="AA224" t="str">
            <v xml:space="preserve">  </v>
          </cell>
          <cell r="AB224" t="str">
            <v xml:space="preserve">  </v>
          </cell>
          <cell r="AC224" t="str">
            <v xml:space="preserve">  </v>
          </cell>
          <cell r="AD224">
            <v>33377.440000000002</v>
          </cell>
          <cell r="AE224">
            <v>66754.880000000005</v>
          </cell>
          <cell r="AF224">
            <v>100132.32</v>
          </cell>
        </row>
        <row r="225">
          <cell r="A225">
            <v>23097000</v>
          </cell>
          <cell r="B225" t="str">
            <v xml:space="preserve">  </v>
          </cell>
          <cell r="C225" t="str">
            <v>USD</v>
          </cell>
          <cell r="D225" t="str">
            <v>ICO - ESPAÑA</v>
          </cell>
          <cell r="E225" t="str">
            <v>ICO 6) 013025.0</v>
          </cell>
          <cell r="F225" t="str">
            <v>EXTERNA</v>
          </cell>
          <cell r="G225" t="str">
            <v>ACTIVO</v>
          </cell>
          <cell r="H225" t="str">
            <v xml:space="preserve"> 19.01.1996 </v>
          </cell>
          <cell r="I225" t="str">
            <v>PROYECCIÓN DE PRINCIPAL, FLUJOS</v>
          </cell>
          <cell r="J225" t="str">
            <v xml:space="preserve">  </v>
          </cell>
          <cell r="K225" t="str">
            <v xml:space="preserve">  </v>
          </cell>
          <cell r="L225" t="str">
            <v xml:space="preserve">  </v>
          </cell>
          <cell r="M225">
            <v>286227.24</v>
          </cell>
          <cell r="N225" t="str">
            <v xml:space="preserve">  </v>
          </cell>
          <cell r="O225" t="str">
            <v xml:space="preserve">  </v>
          </cell>
          <cell r="P225" t="str">
            <v xml:space="preserve">  </v>
          </cell>
          <cell r="Q225" t="str">
            <v xml:space="preserve">  </v>
          </cell>
          <cell r="R225" t="str">
            <v xml:space="preserve">  </v>
          </cell>
          <cell r="S225">
            <v>286227.24</v>
          </cell>
          <cell r="T225" t="str">
            <v xml:space="preserve">  </v>
          </cell>
          <cell r="U225" t="str">
            <v xml:space="preserve">  </v>
          </cell>
          <cell r="V225" t="str">
            <v xml:space="preserve">  </v>
          </cell>
          <cell r="W225" t="str">
            <v xml:space="preserve">  </v>
          </cell>
          <cell r="X225" t="str">
            <v xml:space="preserve">  </v>
          </cell>
          <cell r="Y225">
            <v>286227.24</v>
          </cell>
          <cell r="Z225" t="str">
            <v xml:space="preserve">  </v>
          </cell>
          <cell r="AA225" t="str">
            <v xml:space="preserve">  </v>
          </cell>
          <cell r="AB225" t="str">
            <v xml:space="preserve">  </v>
          </cell>
          <cell r="AC225" t="str">
            <v xml:space="preserve">  </v>
          </cell>
          <cell r="AD225">
            <v>286227.24</v>
          </cell>
          <cell r="AE225">
            <v>572454.48</v>
          </cell>
          <cell r="AF225">
            <v>858681.72</v>
          </cell>
        </row>
        <row r="226">
          <cell r="A226">
            <v>23118000</v>
          </cell>
          <cell r="B226" t="str">
            <v xml:space="preserve">  </v>
          </cell>
          <cell r="C226" t="str">
            <v>USD</v>
          </cell>
          <cell r="D226" t="str">
            <v>ICO - ESPAÑA</v>
          </cell>
          <cell r="E226">
            <v>1030027</v>
          </cell>
          <cell r="F226" t="str">
            <v>EXTERNA</v>
          </cell>
          <cell r="G226" t="str">
            <v>ACTIVO</v>
          </cell>
          <cell r="H226" t="str">
            <v xml:space="preserve"> 25.03.1998 </v>
          </cell>
          <cell r="I226" t="str">
            <v>PROYECCIÓN DE PRINCIPAL, FLUJOS</v>
          </cell>
          <cell r="J226" t="str">
            <v xml:space="preserve">  </v>
          </cell>
          <cell r="K226">
            <v>702090.12</v>
          </cell>
          <cell r="L226" t="str">
            <v xml:space="preserve">  </v>
          </cell>
          <cell r="M226" t="str">
            <v xml:space="preserve">  </v>
          </cell>
          <cell r="N226" t="str">
            <v xml:space="preserve">  </v>
          </cell>
          <cell r="O226" t="str">
            <v xml:space="preserve">  </v>
          </cell>
          <cell r="P226" t="str">
            <v xml:space="preserve">  </v>
          </cell>
          <cell r="Q226">
            <v>702090.12</v>
          </cell>
          <cell r="R226" t="str">
            <v xml:space="preserve">  </v>
          </cell>
          <cell r="S226" t="str">
            <v xml:space="preserve">  </v>
          </cell>
          <cell r="T226" t="str">
            <v xml:space="preserve">  </v>
          </cell>
          <cell r="U226" t="str">
            <v xml:space="preserve">  </v>
          </cell>
          <cell r="V226" t="str">
            <v xml:space="preserve">  </v>
          </cell>
          <cell r="W226">
            <v>702090.12</v>
          </cell>
          <cell r="X226" t="str">
            <v xml:space="preserve">  </v>
          </cell>
          <cell r="Y226" t="str">
            <v xml:space="preserve">  </v>
          </cell>
          <cell r="Z226" t="str">
            <v xml:space="preserve">  </v>
          </cell>
          <cell r="AA226" t="str">
            <v xml:space="preserve">  </v>
          </cell>
          <cell r="AB226" t="str">
            <v xml:space="preserve">  </v>
          </cell>
          <cell r="AC226">
            <v>702090.12</v>
          </cell>
          <cell r="AD226">
            <v>1404180.24</v>
          </cell>
          <cell r="AE226">
            <v>1404180.24</v>
          </cell>
          <cell r="AF226">
            <v>2808360.48</v>
          </cell>
        </row>
        <row r="227">
          <cell r="A227">
            <v>23147000</v>
          </cell>
          <cell r="B227" t="str">
            <v xml:space="preserve">  </v>
          </cell>
          <cell r="C227" t="str">
            <v>USD</v>
          </cell>
          <cell r="D227" t="str">
            <v>ICO - ESPAÑA</v>
          </cell>
          <cell r="E227">
            <v>1030029</v>
          </cell>
          <cell r="F227" t="str">
            <v>EXTERNA</v>
          </cell>
          <cell r="G227" t="str">
            <v>ACTIVO</v>
          </cell>
          <cell r="H227" t="str">
            <v xml:space="preserve"> 11.06.2002 </v>
          </cell>
          <cell r="I227" t="str">
            <v>PROYECCIÓN DE PRINCIPAL, FLUJOS</v>
          </cell>
          <cell r="J227" t="str">
            <v xml:space="preserve">  </v>
          </cell>
          <cell r="K227" t="str">
            <v xml:space="preserve">  </v>
          </cell>
          <cell r="L227" t="str">
            <v xml:space="preserve">  </v>
          </cell>
          <cell r="M227" t="str">
            <v xml:space="preserve">  </v>
          </cell>
          <cell r="N227">
            <v>350812.87</v>
          </cell>
          <cell r="O227" t="str">
            <v xml:space="preserve">  </v>
          </cell>
          <cell r="P227" t="str">
            <v xml:space="preserve">  </v>
          </cell>
          <cell r="Q227" t="str">
            <v xml:space="preserve">  </v>
          </cell>
          <cell r="R227" t="str">
            <v xml:space="preserve">  </v>
          </cell>
          <cell r="S227" t="str">
            <v xml:space="preserve">  </v>
          </cell>
          <cell r="T227">
            <v>350812.87</v>
          </cell>
          <cell r="U227" t="str">
            <v xml:space="preserve">  </v>
          </cell>
          <cell r="V227" t="str">
            <v xml:space="preserve">  </v>
          </cell>
          <cell r="W227" t="str">
            <v xml:space="preserve">  </v>
          </cell>
          <cell r="X227" t="str">
            <v xml:space="preserve">  </v>
          </cell>
          <cell r="Y227" t="str">
            <v xml:space="preserve">  </v>
          </cell>
          <cell r="Z227">
            <v>350812.87</v>
          </cell>
          <cell r="AA227" t="str">
            <v xml:space="preserve">  </v>
          </cell>
          <cell r="AB227" t="str">
            <v xml:space="preserve">  </v>
          </cell>
          <cell r="AC227" t="str">
            <v xml:space="preserve">  </v>
          </cell>
          <cell r="AD227">
            <v>350812.87</v>
          </cell>
          <cell r="AE227">
            <v>701625.74</v>
          </cell>
          <cell r="AF227">
            <v>1052438.6099999999</v>
          </cell>
        </row>
        <row r="228">
          <cell r="A228">
            <v>23154000</v>
          </cell>
          <cell r="B228" t="str">
            <v xml:space="preserve">  </v>
          </cell>
          <cell r="C228" t="str">
            <v>USD</v>
          </cell>
          <cell r="D228" t="str">
            <v>ICO - ESPAÑA</v>
          </cell>
          <cell r="E228">
            <v>1030030</v>
          </cell>
          <cell r="F228" t="str">
            <v>EXTERNA</v>
          </cell>
          <cell r="G228" t="str">
            <v>ACTIVO</v>
          </cell>
          <cell r="H228" t="str">
            <v xml:space="preserve"> 18.01.2006 </v>
          </cell>
          <cell r="I228" t="str">
            <v>PROYECCIÓN DE PRINCIPAL, FLUJOS</v>
          </cell>
          <cell r="J228" t="str">
            <v xml:space="preserve">  </v>
          </cell>
          <cell r="K228" t="str">
            <v xml:space="preserve">  </v>
          </cell>
          <cell r="L228" t="str">
            <v xml:space="preserve">  </v>
          </cell>
          <cell r="M228">
            <v>315585.57</v>
          </cell>
          <cell r="N228" t="str">
            <v xml:space="preserve">  </v>
          </cell>
          <cell r="O228" t="str">
            <v xml:space="preserve">  </v>
          </cell>
          <cell r="P228" t="str">
            <v xml:space="preserve">  </v>
          </cell>
          <cell r="Q228" t="str">
            <v xml:space="preserve">  </v>
          </cell>
          <cell r="R228" t="str">
            <v xml:space="preserve">  </v>
          </cell>
          <cell r="S228">
            <v>315585.57</v>
          </cell>
          <cell r="T228" t="str">
            <v xml:space="preserve">  </v>
          </cell>
          <cell r="U228" t="str">
            <v xml:space="preserve">  </v>
          </cell>
          <cell r="V228" t="str">
            <v xml:space="preserve">  </v>
          </cell>
          <cell r="W228" t="str">
            <v xml:space="preserve">  </v>
          </cell>
          <cell r="X228" t="str">
            <v xml:space="preserve">  </v>
          </cell>
          <cell r="Y228">
            <v>315585.57</v>
          </cell>
          <cell r="Z228" t="str">
            <v xml:space="preserve">  </v>
          </cell>
          <cell r="AA228" t="str">
            <v xml:space="preserve">  </v>
          </cell>
          <cell r="AB228" t="str">
            <v xml:space="preserve">  </v>
          </cell>
          <cell r="AC228" t="str">
            <v xml:space="preserve">  </v>
          </cell>
          <cell r="AD228">
            <v>315585.57</v>
          </cell>
          <cell r="AE228">
            <v>631171.14</v>
          </cell>
          <cell r="AF228">
            <v>946756.71</v>
          </cell>
        </row>
        <row r="229">
          <cell r="A229">
            <v>23155000</v>
          </cell>
          <cell r="B229" t="str">
            <v xml:space="preserve">  </v>
          </cell>
          <cell r="C229" t="str">
            <v>USD</v>
          </cell>
          <cell r="D229" t="str">
            <v>ICO - ESPAÑA</v>
          </cell>
          <cell r="E229">
            <v>1030031</v>
          </cell>
          <cell r="F229" t="str">
            <v>EXTERNA</v>
          </cell>
          <cell r="G229" t="str">
            <v>ACTIVO</v>
          </cell>
          <cell r="H229" t="str">
            <v xml:space="preserve"> 18.01.2006 </v>
          </cell>
          <cell r="I229" t="str">
            <v>PROYECCIÓN DE PRINCIPAL, FLUJOS</v>
          </cell>
          <cell r="J229" t="str">
            <v xml:space="preserve">  </v>
          </cell>
          <cell r="K229" t="str">
            <v xml:space="preserve">  </v>
          </cell>
          <cell r="L229" t="str">
            <v xml:space="preserve">  </v>
          </cell>
          <cell r="M229">
            <v>59414.42</v>
          </cell>
          <cell r="N229" t="str">
            <v xml:space="preserve">  </v>
          </cell>
          <cell r="O229" t="str">
            <v xml:space="preserve">  </v>
          </cell>
          <cell r="P229" t="str">
            <v xml:space="preserve">  </v>
          </cell>
          <cell r="Q229" t="str">
            <v xml:space="preserve">  </v>
          </cell>
          <cell r="R229" t="str">
            <v xml:space="preserve">  </v>
          </cell>
          <cell r="S229">
            <v>59414.42</v>
          </cell>
          <cell r="T229" t="str">
            <v xml:space="preserve">  </v>
          </cell>
          <cell r="U229" t="str">
            <v xml:space="preserve">  </v>
          </cell>
          <cell r="V229" t="str">
            <v xml:space="preserve">  </v>
          </cell>
          <cell r="W229" t="str">
            <v xml:space="preserve">  </v>
          </cell>
          <cell r="X229" t="str">
            <v xml:space="preserve">  </v>
          </cell>
          <cell r="Y229">
            <v>59414.42</v>
          </cell>
          <cell r="Z229" t="str">
            <v xml:space="preserve">  </v>
          </cell>
          <cell r="AA229" t="str">
            <v xml:space="preserve">  </v>
          </cell>
          <cell r="AB229" t="str">
            <v xml:space="preserve">  </v>
          </cell>
          <cell r="AC229" t="str">
            <v xml:space="preserve">  </v>
          </cell>
          <cell r="AD229">
            <v>59414.42</v>
          </cell>
          <cell r="AE229">
            <v>118828.84</v>
          </cell>
          <cell r="AF229">
            <v>178243.26</v>
          </cell>
        </row>
        <row r="230">
          <cell r="A230">
            <v>23176000</v>
          </cell>
          <cell r="B230" t="str">
            <v xml:space="preserve">  </v>
          </cell>
          <cell r="C230" t="str">
            <v>EUR</v>
          </cell>
          <cell r="D230" t="str">
            <v>ICO - ESPAÑA</v>
          </cell>
          <cell r="E230" t="str">
            <v>ICO EUR23.5</v>
          </cell>
          <cell r="F230" t="str">
            <v>EXTERNA</v>
          </cell>
          <cell r="G230" t="str">
            <v>ACTIVO</v>
          </cell>
          <cell r="H230" t="str">
            <v xml:space="preserve"> 13.02.2014 </v>
          </cell>
          <cell r="I230" t="str">
            <v>PROYECCIÓN DE PRINCIPAL, FLUJOS</v>
          </cell>
          <cell r="J230" t="str">
            <v xml:space="preserve">  </v>
          </cell>
          <cell r="K230" t="str">
            <v xml:space="preserve">  </v>
          </cell>
          <cell r="L230" t="str">
            <v xml:space="preserve">  </v>
          </cell>
          <cell r="M230" t="str">
            <v xml:space="preserve">  </v>
          </cell>
          <cell r="N230" t="str">
            <v xml:space="preserve">  </v>
          </cell>
          <cell r="O230">
            <v>774766.473</v>
          </cell>
          <cell r="P230" t="str">
            <v xml:space="preserve">  </v>
          </cell>
          <cell r="Q230" t="str">
            <v xml:space="preserve">  </v>
          </cell>
          <cell r="R230" t="str">
            <v xml:space="preserve">  </v>
          </cell>
          <cell r="S230" t="str">
            <v xml:space="preserve">  </v>
          </cell>
          <cell r="T230" t="str">
            <v xml:space="preserve">  </v>
          </cell>
          <cell r="U230">
            <v>774766.473</v>
          </cell>
          <cell r="V230" t="str">
            <v xml:space="preserve">  </v>
          </cell>
          <cell r="W230" t="str">
            <v xml:space="preserve">  </v>
          </cell>
          <cell r="X230" t="str">
            <v xml:space="preserve">  </v>
          </cell>
          <cell r="Y230" t="str">
            <v xml:space="preserve">  </v>
          </cell>
          <cell r="Z230" t="str">
            <v xml:space="preserve">  </v>
          </cell>
          <cell r="AA230">
            <v>774766.473</v>
          </cell>
          <cell r="AB230" t="str">
            <v xml:space="preserve">  </v>
          </cell>
          <cell r="AC230" t="str">
            <v xml:space="preserve">  </v>
          </cell>
          <cell r="AD230">
            <v>774766.473</v>
          </cell>
          <cell r="AE230">
            <v>1549532.946</v>
          </cell>
          <cell r="AF230">
            <v>2324299.4189999998</v>
          </cell>
        </row>
        <row r="231">
          <cell r="A231">
            <v>23185000</v>
          </cell>
          <cell r="B231" t="str">
            <v xml:space="preserve">  </v>
          </cell>
          <cell r="C231" t="str">
            <v>USD</v>
          </cell>
          <cell r="D231" t="str">
            <v>ICO - ESPAÑA</v>
          </cell>
          <cell r="E231" t="str">
            <v>ICO USD20.0 M.</v>
          </cell>
          <cell r="F231" t="str">
            <v>EXTERNA</v>
          </cell>
          <cell r="G231" t="str">
            <v>ACTIVO</v>
          </cell>
          <cell r="H231" t="str">
            <v xml:space="preserve"> 31.05.2016 </v>
          </cell>
          <cell r="I231" t="str">
            <v>PROYECCIÓN DE PRINCIPAL, FLUJOS</v>
          </cell>
          <cell r="J231">
            <v>192215.02</v>
          </cell>
          <cell r="K231" t="str">
            <v xml:space="preserve">  </v>
          </cell>
          <cell r="L231" t="str">
            <v xml:space="preserve">  </v>
          </cell>
          <cell r="M231" t="str">
            <v xml:space="preserve">  </v>
          </cell>
          <cell r="N231" t="str">
            <v xml:space="preserve">  </v>
          </cell>
          <cell r="O231" t="str">
            <v xml:space="preserve">  </v>
          </cell>
          <cell r="P231">
            <v>192215.02</v>
          </cell>
          <cell r="Q231" t="str">
            <v xml:space="preserve">  </v>
          </cell>
          <cell r="R231" t="str">
            <v xml:space="preserve">  </v>
          </cell>
          <cell r="S231" t="str">
            <v xml:space="preserve">  </v>
          </cell>
          <cell r="T231" t="str">
            <v xml:space="preserve">  </v>
          </cell>
          <cell r="U231" t="str">
            <v xml:space="preserve">  </v>
          </cell>
          <cell r="V231">
            <v>192215.02</v>
          </cell>
          <cell r="W231" t="str">
            <v xml:space="preserve">  </v>
          </cell>
          <cell r="X231" t="str">
            <v xml:space="preserve">  </v>
          </cell>
          <cell r="Y231" t="str">
            <v xml:space="preserve">  </v>
          </cell>
          <cell r="Z231" t="str">
            <v xml:space="preserve">  </v>
          </cell>
          <cell r="AA231" t="str">
            <v xml:space="preserve">  </v>
          </cell>
          <cell r="AB231">
            <v>192215.02</v>
          </cell>
          <cell r="AC231" t="str">
            <v xml:space="preserve">  </v>
          </cell>
          <cell r="AD231">
            <v>384430.04</v>
          </cell>
          <cell r="AE231">
            <v>384430.04</v>
          </cell>
          <cell r="AF231">
            <v>768860.08</v>
          </cell>
        </row>
        <row r="232">
          <cell r="A232">
            <v>23186000</v>
          </cell>
          <cell r="B232" t="str">
            <v xml:space="preserve">  </v>
          </cell>
          <cell r="C232" t="str">
            <v>USD</v>
          </cell>
          <cell r="D232" t="str">
            <v>ICO - ESPAÑA</v>
          </cell>
          <cell r="E232" t="str">
            <v>ICO USD.183.592.999</v>
          </cell>
          <cell r="F232" t="str">
            <v>EXTERNA</v>
          </cell>
          <cell r="G232" t="str">
            <v>ACTIVO</v>
          </cell>
          <cell r="H232" t="str">
            <v xml:space="preserve"> 15.07.2016 </v>
          </cell>
          <cell r="I232" t="str">
            <v>PROYECCIÓN DE PRINCIPAL, FLUJOS</v>
          </cell>
          <cell r="J232" t="str">
            <v xml:space="preserve">  </v>
          </cell>
          <cell r="K232" t="str">
            <v xml:space="preserve">  </v>
          </cell>
          <cell r="L232" t="str">
            <v xml:space="preserve">  </v>
          </cell>
          <cell r="M232" t="str">
            <v xml:space="preserve">  </v>
          </cell>
          <cell r="N232" t="str">
            <v xml:space="preserve">  </v>
          </cell>
          <cell r="O232" t="str">
            <v xml:space="preserve">  </v>
          </cell>
          <cell r="P232">
            <v>4560408.88</v>
          </cell>
          <cell r="Q232" t="str">
            <v xml:space="preserve">  </v>
          </cell>
          <cell r="R232" t="str">
            <v xml:space="preserve">  </v>
          </cell>
          <cell r="S232" t="str">
            <v xml:space="preserve">  </v>
          </cell>
          <cell r="T232" t="str">
            <v xml:space="preserve">  </v>
          </cell>
          <cell r="U232" t="str">
            <v xml:space="preserve">  </v>
          </cell>
          <cell r="V232">
            <v>4560408.88</v>
          </cell>
          <cell r="W232" t="str">
            <v xml:space="preserve">  </v>
          </cell>
          <cell r="X232" t="str">
            <v xml:space="preserve">  </v>
          </cell>
          <cell r="Y232" t="str">
            <v xml:space="preserve">  </v>
          </cell>
          <cell r="Z232" t="str">
            <v xml:space="preserve">  </v>
          </cell>
          <cell r="AA232" t="str">
            <v xml:space="preserve">  </v>
          </cell>
          <cell r="AB232">
            <v>4560408.88</v>
          </cell>
          <cell r="AC232" t="str">
            <v xml:space="preserve">  </v>
          </cell>
          <cell r="AD232">
            <v>4560408.88</v>
          </cell>
          <cell r="AE232">
            <v>9120817.7599999998</v>
          </cell>
          <cell r="AF232">
            <v>13681226.640000001</v>
          </cell>
        </row>
        <row r="233">
          <cell r="A233">
            <v>23177000</v>
          </cell>
          <cell r="B233" t="str">
            <v xml:space="preserve">  </v>
          </cell>
          <cell r="C233" t="str">
            <v>USD</v>
          </cell>
          <cell r="D233" t="str">
            <v>JBIC</v>
          </cell>
          <cell r="E233" t="str">
            <v>JBIC - CITI JAPAN</v>
          </cell>
          <cell r="F233" t="str">
            <v>EXTERNA</v>
          </cell>
          <cell r="G233" t="str">
            <v>ACTIVO</v>
          </cell>
          <cell r="H233" t="str">
            <v xml:space="preserve"> 24.03.2014 </v>
          </cell>
          <cell r="I233" t="str">
            <v>PROYECCIÓN DE PRINCIPAL, FLUJOS</v>
          </cell>
          <cell r="J233" t="str">
            <v xml:space="preserve">  </v>
          </cell>
          <cell r="K233" t="str">
            <v xml:space="preserve">  </v>
          </cell>
          <cell r="L233" t="str">
            <v xml:space="preserve">  </v>
          </cell>
          <cell r="M233">
            <v>800000</v>
          </cell>
          <cell r="N233" t="str">
            <v xml:space="preserve">  </v>
          </cell>
          <cell r="O233" t="str">
            <v xml:space="preserve">  </v>
          </cell>
          <cell r="P233" t="str">
            <v xml:space="preserve">  </v>
          </cell>
          <cell r="Q233" t="str">
            <v xml:space="preserve">  </v>
          </cell>
          <cell r="R233" t="str">
            <v xml:space="preserve">  </v>
          </cell>
          <cell r="S233">
            <v>800000</v>
          </cell>
          <cell r="T233" t="str">
            <v xml:space="preserve">  </v>
          </cell>
          <cell r="U233" t="str">
            <v xml:space="preserve">  </v>
          </cell>
          <cell r="V233" t="str">
            <v xml:space="preserve">  </v>
          </cell>
          <cell r="W233" t="str">
            <v xml:space="preserve">  </v>
          </cell>
          <cell r="X233" t="str">
            <v xml:space="preserve">  </v>
          </cell>
          <cell r="Y233">
            <v>800000</v>
          </cell>
          <cell r="Z233" t="str">
            <v xml:space="preserve">  </v>
          </cell>
          <cell r="AA233" t="str">
            <v xml:space="preserve">  </v>
          </cell>
          <cell r="AB233" t="str">
            <v xml:space="preserve">  </v>
          </cell>
          <cell r="AC233" t="str">
            <v xml:space="preserve">  </v>
          </cell>
          <cell r="AD233">
            <v>800000</v>
          </cell>
          <cell r="AE233">
            <v>1600000</v>
          </cell>
          <cell r="AF233">
            <v>2400000</v>
          </cell>
        </row>
        <row r="234">
          <cell r="A234">
            <v>23189000</v>
          </cell>
          <cell r="B234" t="str">
            <v xml:space="preserve">  </v>
          </cell>
          <cell r="C234" t="str">
            <v>USD</v>
          </cell>
          <cell r="D234" t="str">
            <v>JBIC</v>
          </cell>
          <cell r="E234" t="str">
            <v>JBIC USD.50.0</v>
          </cell>
          <cell r="F234" t="str">
            <v>EXTERNA</v>
          </cell>
          <cell r="G234" t="str">
            <v>ACTIVO</v>
          </cell>
          <cell r="H234" t="str">
            <v xml:space="preserve"> 21.02.2017 </v>
          </cell>
          <cell r="I234" t="str">
            <v>PROYECCIÓN DE PRINCIPAL, FLUJOS</v>
          </cell>
          <cell r="K234" t="str">
            <v xml:space="preserve">  </v>
          </cell>
          <cell r="L234" t="str">
            <v xml:space="preserve">  </v>
          </cell>
          <cell r="M234" t="str">
            <v xml:space="preserve">  </v>
          </cell>
          <cell r="N234" t="str">
            <v xml:space="preserve">  </v>
          </cell>
          <cell r="O234" t="str">
            <v xml:space="preserve">  </v>
          </cell>
          <cell r="P234">
            <v>2941177</v>
          </cell>
          <cell r="Q234" t="str">
            <v xml:space="preserve">  </v>
          </cell>
          <cell r="R234" t="str">
            <v xml:space="preserve">  </v>
          </cell>
          <cell r="S234" t="str">
            <v xml:space="preserve">  </v>
          </cell>
          <cell r="T234" t="str">
            <v xml:space="preserve">  </v>
          </cell>
          <cell r="U234" t="str">
            <v xml:space="preserve">  </v>
          </cell>
          <cell r="V234">
            <v>2941177</v>
          </cell>
          <cell r="W234" t="str">
            <v xml:space="preserve">  </v>
          </cell>
          <cell r="X234" t="str">
            <v xml:space="preserve">  </v>
          </cell>
          <cell r="Y234" t="str">
            <v xml:space="preserve">  </v>
          </cell>
          <cell r="Z234" t="str">
            <v xml:space="preserve">  </v>
          </cell>
          <cell r="AA234" t="str">
            <v xml:space="preserve">  </v>
          </cell>
          <cell r="AB234">
            <v>2941177</v>
          </cell>
          <cell r="AC234" t="str">
            <v xml:space="preserve">  </v>
          </cell>
          <cell r="AD234">
            <v>2941177</v>
          </cell>
          <cell r="AE234">
            <v>5882354</v>
          </cell>
          <cell r="AF234">
            <v>8823531</v>
          </cell>
        </row>
        <row r="235">
          <cell r="A235">
            <v>23076100</v>
          </cell>
          <cell r="B235" t="str">
            <v xml:space="preserve">  </v>
          </cell>
          <cell r="C235" t="str">
            <v>EUR</v>
          </cell>
          <cell r="D235" t="str">
            <v>KFW</v>
          </cell>
          <cell r="E235">
            <v>8766461</v>
          </cell>
          <cell r="F235" t="str">
            <v>EXTERNA</v>
          </cell>
          <cell r="G235" t="str">
            <v>ACTIVO</v>
          </cell>
          <cell r="H235" t="str">
            <v xml:space="preserve"> 14.11.1989 </v>
          </cell>
          <cell r="I235" t="str">
            <v>PROYECCIÓN DE PRINCIPAL, FLUJOS</v>
          </cell>
          <cell r="J235" t="str">
            <v xml:space="preserve">  </v>
          </cell>
          <cell r="K235">
            <v>54035.883999999998</v>
          </cell>
          <cell r="L235" t="str">
            <v xml:space="preserve">  </v>
          </cell>
          <cell r="M235" t="str">
            <v xml:space="preserve">  </v>
          </cell>
          <cell r="N235" t="str">
            <v xml:space="preserve">  </v>
          </cell>
          <cell r="O235" t="str">
            <v xml:space="preserve">  </v>
          </cell>
          <cell r="P235" t="str">
            <v xml:space="preserve">  </v>
          </cell>
          <cell r="Q235">
            <v>54035.883999999998</v>
          </cell>
          <cell r="R235" t="str">
            <v xml:space="preserve">  </v>
          </cell>
          <cell r="S235" t="str">
            <v xml:space="preserve">  </v>
          </cell>
          <cell r="T235" t="str">
            <v xml:space="preserve">  </v>
          </cell>
          <cell r="U235" t="str">
            <v xml:space="preserve">  </v>
          </cell>
          <cell r="V235" t="str">
            <v xml:space="preserve">  </v>
          </cell>
          <cell r="W235">
            <v>54035.883999999998</v>
          </cell>
          <cell r="X235" t="str">
            <v xml:space="preserve">  </v>
          </cell>
          <cell r="Y235" t="str">
            <v xml:space="preserve">  </v>
          </cell>
          <cell r="Z235" t="str">
            <v xml:space="preserve">  </v>
          </cell>
          <cell r="AA235" t="str">
            <v xml:space="preserve">  </v>
          </cell>
          <cell r="AB235" t="str">
            <v xml:space="preserve">  </v>
          </cell>
          <cell r="AC235">
            <v>54035.883999999998</v>
          </cell>
          <cell r="AD235">
            <v>108071.768</v>
          </cell>
          <cell r="AE235">
            <v>108071.768</v>
          </cell>
          <cell r="AF235">
            <v>216143.53599999999</v>
          </cell>
        </row>
        <row r="236">
          <cell r="A236">
            <v>23162000</v>
          </cell>
          <cell r="C236" t="str">
            <v>USD</v>
          </cell>
          <cell r="D236" t="str">
            <v>EXIMBANK DE RUSIA</v>
          </cell>
          <cell r="E236" t="str">
            <v>G.RUSIA USD 123.2</v>
          </cell>
          <cell r="F236" t="str">
            <v>EXTERNA</v>
          </cell>
          <cell r="G236" t="str">
            <v>ACTIVO</v>
          </cell>
          <cell r="H236" t="str">
            <v>12.04.2011</v>
          </cell>
          <cell r="I236" t="str">
            <v>PROYECCIÓN DE PRINCIPAL, FLUJOS</v>
          </cell>
          <cell r="N236">
            <v>4349964.93</v>
          </cell>
          <cell r="AD236">
            <v>4349964.93</v>
          </cell>
          <cell r="AE236">
            <v>0</v>
          </cell>
          <cell r="AF236">
            <v>4349964.93</v>
          </cell>
        </row>
        <row r="237">
          <cell r="A237">
            <v>23104100</v>
          </cell>
          <cell r="B237" t="str">
            <v xml:space="preserve">  </v>
          </cell>
          <cell r="C237" t="str">
            <v>EUR</v>
          </cell>
          <cell r="D237" t="str">
            <v>KFW</v>
          </cell>
          <cell r="E237" t="str">
            <v>KFW No. 9466657</v>
          </cell>
          <cell r="F237" t="str">
            <v>EXTERNA</v>
          </cell>
          <cell r="G237" t="str">
            <v>ACTIVO</v>
          </cell>
          <cell r="H237" t="str">
            <v xml:space="preserve"> 12.11.1996 </v>
          </cell>
          <cell r="I237" t="str">
            <v>PROYECCIÓN DE PRINCIPAL, FLUJOS</v>
          </cell>
          <cell r="J237" t="str">
            <v xml:space="preserve">  </v>
          </cell>
          <cell r="K237">
            <v>81053.820999999996</v>
          </cell>
          <cell r="L237" t="str">
            <v xml:space="preserve">  </v>
          </cell>
          <cell r="M237" t="str">
            <v xml:space="preserve">  </v>
          </cell>
          <cell r="N237" t="str">
            <v xml:space="preserve">  </v>
          </cell>
          <cell r="O237" t="str">
            <v xml:space="preserve">  </v>
          </cell>
          <cell r="P237" t="str">
            <v xml:space="preserve">  </v>
          </cell>
          <cell r="Q237">
            <v>81053.820999999996</v>
          </cell>
          <cell r="R237" t="str">
            <v xml:space="preserve">  </v>
          </cell>
          <cell r="S237" t="str">
            <v xml:space="preserve">  </v>
          </cell>
          <cell r="T237" t="str">
            <v xml:space="preserve">  </v>
          </cell>
          <cell r="U237" t="str">
            <v xml:space="preserve">  </v>
          </cell>
          <cell r="V237" t="str">
            <v xml:space="preserve">  </v>
          </cell>
          <cell r="W237">
            <v>81053.820999999996</v>
          </cell>
          <cell r="X237" t="str">
            <v xml:space="preserve">  </v>
          </cell>
          <cell r="Y237" t="str">
            <v xml:space="preserve">  </v>
          </cell>
          <cell r="Z237" t="str">
            <v xml:space="preserve">  </v>
          </cell>
          <cell r="AA237" t="str">
            <v xml:space="preserve">  </v>
          </cell>
          <cell r="AB237" t="str">
            <v xml:space="preserve">  </v>
          </cell>
          <cell r="AC237">
            <v>81053.820999999996</v>
          </cell>
          <cell r="AD237">
            <v>162107.64199999999</v>
          </cell>
          <cell r="AE237">
            <v>162107.64199999999</v>
          </cell>
          <cell r="AF237">
            <v>324215.28399999999</v>
          </cell>
        </row>
        <row r="238">
          <cell r="A238">
            <v>23152000</v>
          </cell>
          <cell r="B238" t="str">
            <v xml:space="preserve">  </v>
          </cell>
          <cell r="C238" t="str">
            <v>EUR</v>
          </cell>
          <cell r="D238" t="str">
            <v>KFW</v>
          </cell>
          <cell r="E238" t="str">
            <v>KFW EUR13'M200266759</v>
          </cell>
          <cell r="F238" t="str">
            <v>EXTERNA</v>
          </cell>
          <cell r="G238" t="str">
            <v>ACTIVO</v>
          </cell>
          <cell r="H238" t="str">
            <v xml:space="preserve"> 25.03.2004 </v>
          </cell>
          <cell r="I238" t="str">
            <v>PROYECCIÓN DE PRINCIPAL, FLUJOS</v>
          </cell>
          <cell r="J238" t="str">
            <v xml:space="preserve">  </v>
          </cell>
          <cell r="K238">
            <v>444933.85</v>
          </cell>
          <cell r="L238" t="str">
            <v xml:space="preserve">  </v>
          </cell>
          <cell r="M238" t="str">
            <v xml:space="preserve">  </v>
          </cell>
          <cell r="N238" t="str">
            <v xml:space="preserve">  </v>
          </cell>
          <cell r="O238" t="str">
            <v xml:space="preserve">  </v>
          </cell>
          <cell r="P238" t="str">
            <v xml:space="preserve">  </v>
          </cell>
          <cell r="Q238">
            <v>444933.85</v>
          </cell>
          <cell r="R238" t="str">
            <v xml:space="preserve">  </v>
          </cell>
          <cell r="S238" t="str">
            <v xml:space="preserve">  </v>
          </cell>
          <cell r="T238" t="str">
            <v xml:space="preserve">  </v>
          </cell>
          <cell r="U238" t="str">
            <v xml:space="preserve">  </v>
          </cell>
          <cell r="V238" t="str">
            <v xml:space="preserve">  </v>
          </cell>
          <cell r="W238">
            <v>444933.85</v>
          </cell>
          <cell r="X238" t="str">
            <v xml:space="preserve">  </v>
          </cell>
          <cell r="Y238" t="str">
            <v xml:space="preserve">  </v>
          </cell>
          <cell r="Z238" t="str">
            <v xml:space="preserve">  </v>
          </cell>
          <cell r="AA238" t="str">
            <v xml:space="preserve">  </v>
          </cell>
          <cell r="AB238" t="str">
            <v xml:space="preserve">  </v>
          </cell>
          <cell r="AC238">
            <v>444933.85</v>
          </cell>
          <cell r="AD238">
            <v>889867.7</v>
          </cell>
          <cell r="AE238">
            <v>889867.7</v>
          </cell>
          <cell r="AF238">
            <v>1779735.4</v>
          </cell>
        </row>
        <row r="239">
          <cell r="A239">
            <v>23153000</v>
          </cell>
          <cell r="B239" t="str">
            <v xml:space="preserve">  </v>
          </cell>
          <cell r="C239" t="str">
            <v>EUR</v>
          </cell>
          <cell r="D239" t="str">
            <v>KFW</v>
          </cell>
          <cell r="E239" t="str">
            <v>8766461 TERCERA AMPL</v>
          </cell>
          <cell r="F239" t="str">
            <v>EXTERNA</v>
          </cell>
          <cell r="G239" t="str">
            <v>ACTIVO</v>
          </cell>
          <cell r="H239" t="str">
            <v xml:space="preserve"> 16.02.2005 </v>
          </cell>
          <cell r="I239" t="str">
            <v>PROYECCIÓN DE PRINCIPAL, FLUJOS</v>
          </cell>
          <cell r="J239" t="str">
            <v xml:space="preserve">  </v>
          </cell>
          <cell r="K239">
            <v>43330.85</v>
          </cell>
          <cell r="L239" t="str">
            <v xml:space="preserve">  </v>
          </cell>
          <cell r="M239" t="str">
            <v xml:space="preserve">  </v>
          </cell>
          <cell r="N239" t="str">
            <v xml:space="preserve">  </v>
          </cell>
          <cell r="O239" t="str">
            <v xml:space="preserve">  </v>
          </cell>
          <cell r="P239" t="str">
            <v xml:space="preserve">  </v>
          </cell>
          <cell r="Q239">
            <v>43330.85</v>
          </cell>
          <cell r="R239" t="str">
            <v xml:space="preserve">  </v>
          </cell>
          <cell r="S239" t="str">
            <v xml:space="preserve">  </v>
          </cell>
          <cell r="T239" t="str">
            <v xml:space="preserve">  </v>
          </cell>
          <cell r="U239" t="str">
            <v xml:space="preserve">  </v>
          </cell>
          <cell r="V239" t="str">
            <v xml:space="preserve">  </v>
          </cell>
          <cell r="W239">
            <v>43330.85</v>
          </cell>
          <cell r="X239" t="str">
            <v xml:space="preserve">  </v>
          </cell>
          <cell r="Y239" t="str">
            <v xml:space="preserve">  </v>
          </cell>
          <cell r="Z239" t="str">
            <v xml:space="preserve">  </v>
          </cell>
          <cell r="AA239" t="str">
            <v xml:space="preserve">  </v>
          </cell>
          <cell r="AB239" t="str">
            <v xml:space="preserve">  </v>
          </cell>
          <cell r="AC239">
            <v>43330.85</v>
          </cell>
          <cell r="AD239">
            <v>86661.7</v>
          </cell>
          <cell r="AE239">
            <v>86661.7</v>
          </cell>
          <cell r="AF239">
            <v>173323.4</v>
          </cell>
        </row>
        <row r="240">
          <cell r="A240">
            <v>23157001</v>
          </cell>
          <cell r="B240" t="str">
            <v xml:space="preserve">  </v>
          </cell>
          <cell r="C240" t="str">
            <v>EUR</v>
          </cell>
          <cell r="D240" t="str">
            <v>KFW</v>
          </cell>
          <cell r="E240" t="str">
            <v>KFW. 200266015</v>
          </cell>
          <cell r="F240" t="str">
            <v>EXTERNA</v>
          </cell>
          <cell r="G240" t="str">
            <v>ACTIVO</v>
          </cell>
          <cell r="H240" t="str">
            <v xml:space="preserve"> 06.10.2009 </v>
          </cell>
          <cell r="I240" t="str">
            <v>PROYECCIÓN DE PRINCIPAL, FLUJOS</v>
          </cell>
          <cell r="J240" t="str">
            <v xml:space="preserve">  </v>
          </cell>
          <cell r="K240">
            <v>36989.75</v>
          </cell>
          <cell r="L240" t="str">
            <v xml:space="preserve">  </v>
          </cell>
          <cell r="M240" t="str">
            <v xml:space="preserve">  </v>
          </cell>
          <cell r="N240" t="str">
            <v xml:space="preserve">  </v>
          </cell>
          <cell r="O240" t="str">
            <v xml:space="preserve">  </v>
          </cell>
          <cell r="P240" t="str">
            <v xml:space="preserve">  </v>
          </cell>
          <cell r="Q240">
            <v>36989.75</v>
          </cell>
          <cell r="R240" t="str">
            <v xml:space="preserve">  </v>
          </cell>
          <cell r="S240" t="str">
            <v xml:space="preserve">  </v>
          </cell>
          <cell r="T240" t="str">
            <v xml:space="preserve">  </v>
          </cell>
          <cell r="U240" t="str">
            <v xml:space="preserve">  </v>
          </cell>
          <cell r="V240" t="str">
            <v xml:space="preserve">  </v>
          </cell>
          <cell r="W240">
            <v>36989.75</v>
          </cell>
          <cell r="X240" t="str">
            <v xml:space="preserve">  </v>
          </cell>
          <cell r="Y240" t="str">
            <v xml:space="preserve">  </v>
          </cell>
          <cell r="Z240" t="str">
            <v xml:space="preserve">  </v>
          </cell>
          <cell r="AA240" t="str">
            <v xml:space="preserve">  </v>
          </cell>
          <cell r="AB240" t="str">
            <v xml:space="preserve">  </v>
          </cell>
          <cell r="AC240">
            <v>36989.75</v>
          </cell>
          <cell r="AD240">
            <v>73979.5</v>
          </cell>
          <cell r="AE240">
            <v>73979.5</v>
          </cell>
          <cell r="AF240">
            <v>147959</v>
          </cell>
        </row>
        <row r="241">
          <cell r="A241">
            <v>23172000</v>
          </cell>
          <cell r="B241" t="str">
            <v xml:space="preserve">  </v>
          </cell>
          <cell r="C241" t="str">
            <v>EUR</v>
          </cell>
          <cell r="D241" t="str">
            <v>KFW</v>
          </cell>
          <cell r="E241" t="str">
            <v>KFW EUR 10.0</v>
          </cell>
          <cell r="F241" t="str">
            <v>EXTERNA</v>
          </cell>
          <cell r="G241" t="str">
            <v>ACTIVO</v>
          </cell>
          <cell r="H241" t="str">
            <v xml:space="preserve"> 14.06.2013 </v>
          </cell>
          <cell r="I241" t="str">
            <v>PROYECCIÓN DE PRINCIPAL, FLUJOS</v>
          </cell>
          <cell r="J241" t="str">
            <v xml:space="preserve">  </v>
          </cell>
          <cell r="K241" t="str">
            <v xml:space="preserve">  </v>
          </cell>
          <cell r="L241" t="str">
            <v xml:space="preserve">  </v>
          </cell>
          <cell r="M241" t="str">
            <v xml:space="preserve">  </v>
          </cell>
          <cell r="N241" t="str">
            <v xml:space="preserve">  </v>
          </cell>
          <cell r="O241" t="str">
            <v xml:space="preserve">  </v>
          </cell>
          <cell r="P241" t="str">
            <v xml:space="preserve">  </v>
          </cell>
          <cell r="Q241" t="str">
            <v xml:space="preserve">  </v>
          </cell>
          <cell r="R241" t="str">
            <v xml:space="preserve">  </v>
          </cell>
          <cell r="S241" t="str">
            <v xml:space="preserve">  </v>
          </cell>
          <cell r="T241" t="str">
            <v xml:space="preserve">  </v>
          </cell>
          <cell r="U241" t="str">
            <v xml:space="preserve">  </v>
          </cell>
          <cell r="V241" t="str">
            <v xml:space="preserve">  </v>
          </cell>
          <cell r="W241">
            <v>2641579.2059999998</v>
          </cell>
          <cell r="X241" t="str">
            <v xml:space="preserve">  </v>
          </cell>
          <cell r="Y241" t="str">
            <v xml:space="preserve">  </v>
          </cell>
          <cell r="Z241" t="str">
            <v xml:space="preserve">  </v>
          </cell>
          <cell r="AA241" t="str">
            <v xml:space="preserve">  </v>
          </cell>
          <cell r="AB241" t="str">
            <v xml:space="preserve">  </v>
          </cell>
          <cell r="AC241">
            <v>2641579.2059999998</v>
          </cell>
          <cell r="AD241">
            <v>0</v>
          </cell>
          <cell r="AE241">
            <v>5283158.4119999995</v>
          </cell>
          <cell r="AF241">
            <v>5283158.4119999995</v>
          </cell>
        </row>
        <row r="242">
          <cell r="A242">
            <v>23168000</v>
          </cell>
          <cell r="B242" t="str">
            <v xml:space="preserve">  </v>
          </cell>
          <cell r="C242" t="str">
            <v>EUR</v>
          </cell>
          <cell r="D242" t="str">
            <v>NATEXIS BANQUE</v>
          </cell>
          <cell r="E242" t="str">
            <v>GOB.FRANCIA EUR 90.0</v>
          </cell>
          <cell r="F242" t="str">
            <v>EXTERNA</v>
          </cell>
          <cell r="G242" t="str">
            <v>ACTIVO</v>
          </cell>
          <cell r="H242" t="str">
            <v xml:space="preserve"> 28.01.2013 </v>
          </cell>
          <cell r="I242" t="str">
            <v>PROYECCIÓN DE PRINCIPAL, FLUJOS</v>
          </cell>
          <cell r="J242" t="str">
            <v xml:space="preserve">  </v>
          </cell>
          <cell r="K242">
            <v>4998403.4850000003</v>
          </cell>
          <cell r="L242" t="str">
            <v xml:space="preserve">  </v>
          </cell>
          <cell r="M242" t="str">
            <v xml:space="preserve">  </v>
          </cell>
          <cell r="N242" t="str">
            <v xml:space="preserve">  </v>
          </cell>
          <cell r="O242" t="str">
            <v xml:space="preserve">  </v>
          </cell>
          <cell r="P242" t="str">
            <v xml:space="preserve">  </v>
          </cell>
          <cell r="Q242">
            <v>4998403.4850000003</v>
          </cell>
          <cell r="R242" t="str">
            <v xml:space="preserve">  </v>
          </cell>
          <cell r="S242" t="str">
            <v xml:space="preserve">  </v>
          </cell>
          <cell r="T242" t="str">
            <v xml:space="preserve">  </v>
          </cell>
          <cell r="U242" t="str">
            <v xml:space="preserve">  </v>
          </cell>
          <cell r="V242" t="str">
            <v xml:space="preserve">  </v>
          </cell>
          <cell r="W242">
            <v>4998403.4850000003</v>
          </cell>
          <cell r="X242" t="str">
            <v xml:space="preserve">  </v>
          </cell>
          <cell r="Y242" t="str">
            <v xml:space="preserve">  </v>
          </cell>
          <cell r="Z242" t="str">
            <v xml:space="preserve">  </v>
          </cell>
          <cell r="AA242" t="str">
            <v xml:space="preserve">  </v>
          </cell>
          <cell r="AB242" t="str">
            <v xml:space="preserve">  </v>
          </cell>
          <cell r="AC242">
            <v>4998403.4850000003</v>
          </cell>
          <cell r="AD242">
            <v>9996806.9700000007</v>
          </cell>
          <cell r="AE242">
            <v>9996806.9700000007</v>
          </cell>
          <cell r="AF242">
            <v>19993613.940000001</v>
          </cell>
        </row>
        <row r="243">
          <cell r="A243">
            <v>23099100</v>
          </cell>
          <cell r="B243" t="str">
            <v xml:space="preserve">  </v>
          </cell>
          <cell r="C243" t="str">
            <v>JPY</v>
          </cell>
          <cell r="D243" t="str">
            <v>OECF</v>
          </cell>
          <cell r="E243" t="str">
            <v>OECF EC- P6</v>
          </cell>
          <cell r="F243" t="str">
            <v>EXTERNA</v>
          </cell>
          <cell r="G243" t="str">
            <v>ACTIVO</v>
          </cell>
          <cell r="H243" t="str">
            <v xml:space="preserve"> 18.07.1996 </v>
          </cell>
          <cell r="I243" t="str">
            <v>PROYECCIÓN DE PRINCIPAL, FLUJOS</v>
          </cell>
          <cell r="J243" t="str">
            <v xml:space="preserve">  </v>
          </cell>
          <cell r="K243" t="str">
            <v xml:space="preserve">  </v>
          </cell>
          <cell r="L243">
            <v>1568880.8</v>
          </cell>
          <cell r="M243" t="str">
            <v xml:space="preserve">  </v>
          </cell>
          <cell r="N243" t="str">
            <v xml:space="preserve">  </v>
          </cell>
          <cell r="O243" t="str">
            <v xml:space="preserve">  </v>
          </cell>
          <cell r="P243" t="str">
            <v xml:space="preserve">  </v>
          </cell>
          <cell r="Q243" t="str">
            <v xml:space="preserve">  </v>
          </cell>
          <cell r="R243">
            <v>1568880.8</v>
          </cell>
          <cell r="S243" t="str">
            <v xml:space="preserve">  </v>
          </cell>
          <cell r="T243" t="str">
            <v xml:space="preserve">  </v>
          </cell>
          <cell r="U243" t="str">
            <v xml:space="preserve">  </v>
          </cell>
          <cell r="V243" t="str">
            <v xml:space="preserve">  </v>
          </cell>
          <cell r="W243" t="str">
            <v xml:space="preserve">  </v>
          </cell>
          <cell r="X243">
            <v>1568880.8</v>
          </cell>
          <cell r="Y243" t="str">
            <v xml:space="preserve">  </v>
          </cell>
          <cell r="Z243" t="str">
            <v xml:space="preserve">  </v>
          </cell>
          <cell r="AA243" t="str">
            <v xml:space="preserve">  </v>
          </cell>
          <cell r="AB243" t="str">
            <v xml:space="preserve">  </v>
          </cell>
          <cell r="AC243" t="str">
            <v xml:space="preserve">  </v>
          </cell>
          <cell r="AD243">
            <v>1568880.8</v>
          </cell>
          <cell r="AE243">
            <v>3137761.6</v>
          </cell>
          <cell r="AF243">
            <v>4706642.4000000004</v>
          </cell>
        </row>
        <row r="244">
          <cell r="A244">
            <v>29000125</v>
          </cell>
          <cell r="B244" t="str">
            <v xml:space="preserve">  </v>
          </cell>
          <cell r="C244" t="str">
            <v>JPY</v>
          </cell>
          <cell r="D244" t="str">
            <v>OECF</v>
          </cell>
          <cell r="E244" t="str">
            <v>CLUB PARIS VIII</v>
          </cell>
          <cell r="F244" t="str">
            <v>EXTERNA</v>
          </cell>
          <cell r="G244" t="str">
            <v>ACTIVO</v>
          </cell>
          <cell r="H244" t="str">
            <v xml:space="preserve"> 13.06.2003 </v>
          </cell>
          <cell r="I244" t="str">
            <v>PROYECCIÓN DE PRINCIPAL, FLUJOS</v>
          </cell>
          <cell r="J244" t="str">
            <v xml:space="preserve">  </v>
          </cell>
          <cell r="K244" t="str">
            <v xml:space="preserve">  </v>
          </cell>
          <cell r="L244" t="str">
            <v xml:space="preserve">  </v>
          </cell>
          <cell r="M244" t="str">
            <v xml:space="preserve">  </v>
          </cell>
          <cell r="N244">
            <v>70938.210000000006</v>
          </cell>
          <cell r="O244" t="str">
            <v xml:space="preserve">  </v>
          </cell>
          <cell r="P244" t="str">
            <v xml:space="preserve">  </v>
          </cell>
          <cell r="Q244" t="str">
            <v xml:space="preserve">  </v>
          </cell>
          <cell r="R244" t="str">
            <v xml:space="preserve">  </v>
          </cell>
          <cell r="S244" t="str">
            <v xml:space="preserve">  </v>
          </cell>
          <cell r="T244">
            <v>70938.210000000006</v>
          </cell>
          <cell r="U244" t="str">
            <v xml:space="preserve">  </v>
          </cell>
          <cell r="V244" t="str">
            <v xml:space="preserve">  </v>
          </cell>
          <cell r="W244" t="str">
            <v xml:space="preserve">  </v>
          </cell>
          <cell r="X244" t="str">
            <v xml:space="preserve">  </v>
          </cell>
          <cell r="Y244" t="str">
            <v xml:space="preserve">  </v>
          </cell>
          <cell r="Z244">
            <v>70938.210000000006</v>
          </cell>
          <cell r="AA244" t="str">
            <v xml:space="preserve">  </v>
          </cell>
          <cell r="AB244" t="str">
            <v xml:space="preserve">  </v>
          </cell>
          <cell r="AC244" t="str">
            <v xml:space="preserve">  </v>
          </cell>
          <cell r="AD244">
            <v>70938.210000000006</v>
          </cell>
          <cell r="AE244">
            <v>141876.42000000001</v>
          </cell>
          <cell r="AF244">
            <v>212814.63</v>
          </cell>
        </row>
        <row r="245">
          <cell r="A245">
            <v>28087000</v>
          </cell>
          <cell r="B245" t="str">
            <v xml:space="preserve">  </v>
          </cell>
          <cell r="C245" t="str">
            <v>EUR</v>
          </cell>
          <cell r="D245" t="str">
            <v>UNICREDIT</v>
          </cell>
          <cell r="E245" t="str">
            <v>UNICREDIT EUR.12.9</v>
          </cell>
          <cell r="F245" t="str">
            <v>EXTERNA</v>
          </cell>
          <cell r="G245" t="str">
            <v>ACTIVO</v>
          </cell>
          <cell r="H245" t="str">
            <v xml:space="preserve"> 25.09.2014 </v>
          </cell>
          <cell r="I245" t="str">
            <v>PROYECCIÓN DE PRINCIPAL, FLUJOS</v>
          </cell>
          <cell r="J245" t="str">
            <v xml:space="preserve">  </v>
          </cell>
          <cell r="K245" t="str">
            <v xml:space="preserve">  </v>
          </cell>
          <cell r="L245" t="str">
            <v xml:space="preserve">  </v>
          </cell>
          <cell r="M245" t="str">
            <v xml:space="preserve">  </v>
          </cell>
          <cell r="N245">
            <v>722502.78899999999</v>
          </cell>
          <cell r="O245" t="str">
            <v xml:space="preserve">  </v>
          </cell>
          <cell r="P245" t="str">
            <v xml:space="preserve">  </v>
          </cell>
          <cell r="Q245" t="str">
            <v xml:space="preserve">  </v>
          </cell>
          <cell r="R245" t="str">
            <v xml:space="preserve">  </v>
          </cell>
          <cell r="S245" t="str">
            <v xml:space="preserve">  </v>
          </cell>
          <cell r="T245">
            <v>722502.78899999999</v>
          </cell>
          <cell r="U245" t="str">
            <v xml:space="preserve">  </v>
          </cell>
          <cell r="V245" t="str">
            <v xml:space="preserve">  </v>
          </cell>
          <cell r="W245" t="str">
            <v xml:space="preserve">  </v>
          </cell>
          <cell r="X245" t="str">
            <v xml:space="preserve">  </v>
          </cell>
          <cell r="Y245" t="str">
            <v xml:space="preserve">  </v>
          </cell>
          <cell r="Z245">
            <v>722502.78899999999</v>
          </cell>
          <cell r="AA245" t="str">
            <v xml:space="preserve">  </v>
          </cell>
          <cell r="AB245" t="str">
            <v xml:space="preserve">  </v>
          </cell>
          <cell r="AC245" t="str">
            <v xml:space="preserve">  </v>
          </cell>
          <cell r="AD245">
            <v>722502.78899999999</v>
          </cell>
          <cell r="AE245">
            <v>1445005.578</v>
          </cell>
          <cell r="AF245">
            <v>2167508.3670000001</v>
          </cell>
        </row>
        <row r="246">
          <cell r="A246">
            <v>28090000</v>
          </cell>
          <cell r="B246" t="str">
            <v xml:space="preserve">  </v>
          </cell>
          <cell r="C246" t="str">
            <v>EUR</v>
          </cell>
          <cell r="D246" t="str">
            <v>UNICREDIT</v>
          </cell>
          <cell r="E246" t="str">
            <v>UNICREDIT BANK 6.0 M</v>
          </cell>
          <cell r="F246" t="str">
            <v>EXTERNA</v>
          </cell>
          <cell r="G246" t="str">
            <v>ACTIVO</v>
          </cell>
          <cell r="H246" t="str">
            <v xml:space="preserve"> 11.12.2014 </v>
          </cell>
          <cell r="I246" t="str">
            <v>PROYECCIÓN DE PRINCIPAL, FLUJOS</v>
          </cell>
          <cell r="J246" t="str">
            <v xml:space="preserve">  </v>
          </cell>
          <cell r="K246" t="str">
            <v xml:space="preserve">  </v>
          </cell>
          <cell r="L246" t="str">
            <v xml:space="preserve">  </v>
          </cell>
          <cell r="M246">
            <v>333742.10100000002</v>
          </cell>
          <cell r="N246" t="str">
            <v xml:space="preserve">  </v>
          </cell>
          <cell r="O246" t="str">
            <v xml:space="preserve">  </v>
          </cell>
          <cell r="P246" t="str">
            <v xml:space="preserve">  </v>
          </cell>
          <cell r="Q246" t="str">
            <v xml:space="preserve">  </v>
          </cell>
          <cell r="R246" t="str">
            <v xml:space="preserve">  </v>
          </cell>
          <cell r="S246">
            <v>333742.10100000002</v>
          </cell>
          <cell r="T246" t="str">
            <v xml:space="preserve">  </v>
          </cell>
          <cell r="U246" t="str">
            <v xml:space="preserve">  </v>
          </cell>
          <cell r="V246" t="str">
            <v xml:space="preserve">  </v>
          </cell>
          <cell r="W246" t="str">
            <v xml:space="preserve">  </v>
          </cell>
          <cell r="X246" t="str">
            <v xml:space="preserve">  </v>
          </cell>
          <cell r="Y246">
            <v>333742.10100000002</v>
          </cell>
          <cell r="Z246" t="str">
            <v xml:space="preserve">  </v>
          </cell>
          <cell r="AA246" t="str">
            <v xml:space="preserve">  </v>
          </cell>
          <cell r="AB246" t="str">
            <v xml:space="preserve">  </v>
          </cell>
          <cell r="AC246" t="str">
            <v xml:space="preserve">  </v>
          </cell>
          <cell r="AD246">
            <v>333742.10100000002</v>
          </cell>
          <cell r="AE246">
            <v>667484.20200000005</v>
          </cell>
          <cell r="AF246">
            <v>1001226.3030000001</v>
          </cell>
        </row>
        <row r="247">
          <cell r="A247">
            <v>23005100</v>
          </cell>
          <cell r="B247" t="str">
            <v xml:space="preserve">  </v>
          </cell>
          <cell r="C247" t="str">
            <v>USD</v>
          </cell>
          <cell r="D247" t="str">
            <v>USAID</v>
          </cell>
          <cell r="E247" t="str">
            <v>518-T-058-A</v>
          </cell>
          <cell r="F247" t="str">
            <v>EXTERNA</v>
          </cell>
          <cell r="G247" t="str">
            <v>ACTIVO</v>
          </cell>
          <cell r="H247" t="str">
            <v xml:space="preserve"> 31.08.1986 </v>
          </cell>
          <cell r="I247" t="str">
            <v>PROYECCIÓN DE PRINCIPAL, FLUJOS</v>
          </cell>
          <cell r="J247" t="str">
            <v xml:space="preserve">  </v>
          </cell>
          <cell r="K247" t="str">
            <v xml:space="preserve">  </v>
          </cell>
          <cell r="L247">
            <v>50675.83</v>
          </cell>
          <cell r="M247" t="str">
            <v xml:space="preserve">  </v>
          </cell>
          <cell r="N247" t="str">
            <v xml:space="preserve">  </v>
          </cell>
          <cell r="O247" t="str">
            <v xml:space="preserve">  </v>
          </cell>
          <cell r="P247" t="str">
            <v xml:space="preserve">  </v>
          </cell>
          <cell r="Q247" t="str">
            <v xml:space="preserve">  </v>
          </cell>
          <cell r="R247">
            <v>51435.97</v>
          </cell>
          <cell r="S247" t="str">
            <v xml:space="preserve">  </v>
          </cell>
          <cell r="T247" t="str">
            <v xml:space="preserve">  </v>
          </cell>
          <cell r="U247" t="str">
            <v xml:space="preserve">  </v>
          </cell>
          <cell r="V247" t="str">
            <v xml:space="preserve">  </v>
          </cell>
          <cell r="W247" t="str">
            <v xml:space="preserve">  </v>
          </cell>
          <cell r="X247">
            <v>52207.51</v>
          </cell>
          <cell r="Y247" t="str">
            <v xml:space="preserve">  </v>
          </cell>
          <cell r="Z247" t="str">
            <v xml:space="preserve">  </v>
          </cell>
          <cell r="AA247" t="str">
            <v xml:space="preserve">  </v>
          </cell>
          <cell r="AB247" t="str">
            <v xml:space="preserve">  </v>
          </cell>
          <cell r="AC247" t="str">
            <v xml:space="preserve">  </v>
          </cell>
          <cell r="AD247">
            <v>50675.83</v>
          </cell>
          <cell r="AE247">
            <v>103643.48000000001</v>
          </cell>
          <cell r="AF247">
            <v>154319.31</v>
          </cell>
        </row>
        <row r="248">
          <cell r="A248">
            <v>23007000</v>
          </cell>
          <cell r="B248" t="str">
            <v xml:space="preserve">  </v>
          </cell>
          <cell r="C248" t="str">
            <v>USD</v>
          </cell>
          <cell r="D248" t="str">
            <v>USAID</v>
          </cell>
          <cell r="E248" t="str">
            <v>AID 518-U-062-A</v>
          </cell>
          <cell r="F248" t="str">
            <v>EXTERNA</v>
          </cell>
          <cell r="G248" t="str">
            <v>ACTIVO</v>
          </cell>
          <cell r="H248" t="str">
            <v xml:space="preserve"> 23.06.1986 </v>
          </cell>
          <cell r="I248" t="str">
            <v>PROYECCIÓN DE PRINCIPAL, FLUJOS</v>
          </cell>
          <cell r="J248" t="str">
            <v xml:space="preserve">  </v>
          </cell>
          <cell r="K248" t="str">
            <v xml:space="preserve">  </v>
          </cell>
          <cell r="L248" t="str">
            <v xml:space="preserve">  </v>
          </cell>
          <cell r="M248" t="str">
            <v xml:space="preserve">  </v>
          </cell>
          <cell r="N248">
            <v>27850.55</v>
          </cell>
          <cell r="O248" t="str">
            <v xml:space="preserve">  </v>
          </cell>
          <cell r="P248" t="str">
            <v xml:space="preserve">  </v>
          </cell>
          <cell r="Q248" t="str">
            <v xml:space="preserve">  </v>
          </cell>
          <cell r="R248" t="str">
            <v xml:space="preserve">  </v>
          </cell>
          <cell r="S248" t="str">
            <v xml:space="preserve">  </v>
          </cell>
          <cell r="T248">
            <v>28268.3</v>
          </cell>
          <cell r="U248" t="str">
            <v xml:space="preserve">  </v>
          </cell>
          <cell r="V248" t="str">
            <v xml:space="preserve">  </v>
          </cell>
          <cell r="W248" t="str">
            <v xml:space="preserve">  </v>
          </cell>
          <cell r="X248" t="str">
            <v xml:space="preserve">  </v>
          </cell>
          <cell r="Y248" t="str">
            <v xml:space="preserve">  </v>
          </cell>
          <cell r="Z248">
            <v>28692.33</v>
          </cell>
          <cell r="AA248" t="str">
            <v xml:space="preserve">  </v>
          </cell>
          <cell r="AB248" t="str">
            <v xml:space="preserve">  </v>
          </cell>
          <cell r="AC248" t="str">
            <v xml:space="preserve">  </v>
          </cell>
          <cell r="AD248">
            <v>27850.55</v>
          </cell>
          <cell r="AE248">
            <v>56960.630000000005</v>
          </cell>
          <cell r="AF248">
            <v>84811.180000000008</v>
          </cell>
        </row>
        <row r="249">
          <cell r="A249">
            <v>23009000</v>
          </cell>
          <cell r="B249" t="str">
            <v xml:space="preserve">  </v>
          </cell>
          <cell r="C249" t="str">
            <v>USD</v>
          </cell>
          <cell r="D249" t="str">
            <v>USAID</v>
          </cell>
          <cell r="E249" t="str">
            <v>AID 518-U-062-B</v>
          </cell>
          <cell r="F249" t="str">
            <v>EXTERNA</v>
          </cell>
          <cell r="G249" t="str">
            <v>ACTIVO</v>
          </cell>
          <cell r="H249" t="str">
            <v xml:space="preserve"> 14.06.1986 </v>
          </cell>
          <cell r="I249" t="str">
            <v>PROYECCIÓN DE PRINCIPAL, FLUJOS</v>
          </cell>
          <cell r="J249" t="str">
            <v xml:space="preserve">  </v>
          </cell>
          <cell r="K249" t="str">
            <v xml:space="preserve">  </v>
          </cell>
          <cell r="L249" t="str">
            <v xml:space="preserve">  </v>
          </cell>
          <cell r="M249">
            <v>47760.07</v>
          </cell>
          <cell r="N249" t="str">
            <v xml:space="preserve">  </v>
          </cell>
          <cell r="O249" t="str">
            <v xml:space="preserve">  </v>
          </cell>
          <cell r="P249" t="str">
            <v xml:space="preserve">  </v>
          </cell>
          <cell r="Q249" t="str">
            <v xml:space="preserve">  </v>
          </cell>
          <cell r="R249" t="str">
            <v xml:space="preserve">  </v>
          </cell>
          <cell r="S249">
            <v>48476.26</v>
          </cell>
          <cell r="T249" t="str">
            <v xml:space="preserve">  </v>
          </cell>
          <cell r="U249" t="str">
            <v xml:space="preserve">  </v>
          </cell>
          <cell r="V249" t="str">
            <v xml:space="preserve">  </v>
          </cell>
          <cell r="W249" t="str">
            <v xml:space="preserve">  </v>
          </cell>
          <cell r="X249" t="str">
            <v xml:space="preserve">  </v>
          </cell>
          <cell r="Y249" t="str">
            <v xml:space="preserve">  </v>
          </cell>
          <cell r="Z249" t="str">
            <v xml:space="preserve">  </v>
          </cell>
          <cell r="AA249" t="str">
            <v xml:space="preserve">  </v>
          </cell>
          <cell r="AB249" t="str">
            <v xml:space="preserve">  </v>
          </cell>
          <cell r="AC249" t="str">
            <v xml:space="preserve">  </v>
          </cell>
          <cell r="AD249">
            <v>47760.07</v>
          </cell>
          <cell r="AE249">
            <v>48476.26</v>
          </cell>
          <cell r="AF249">
            <v>96236.33</v>
          </cell>
        </row>
        <row r="250">
          <cell r="A250">
            <v>23010100</v>
          </cell>
          <cell r="B250" t="str">
            <v xml:space="preserve">  </v>
          </cell>
          <cell r="C250" t="str">
            <v>USD</v>
          </cell>
          <cell r="D250" t="str">
            <v>USAID</v>
          </cell>
          <cell r="E250" t="str">
            <v>AID 518-T-058-B</v>
          </cell>
          <cell r="F250" t="str">
            <v>EXTERNA</v>
          </cell>
          <cell r="G250" t="str">
            <v>ACTIVO</v>
          </cell>
          <cell r="H250" t="str">
            <v xml:space="preserve"> 23.07.1987 </v>
          </cell>
          <cell r="I250" t="str">
            <v>PROYECCIÓN DE PRINCIPAL, FLUJOS</v>
          </cell>
          <cell r="J250" t="str">
            <v xml:space="preserve">  </v>
          </cell>
          <cell r="K250">
            <v>3776.57</v>
          </cell>
          <cell r="L250" t="str">
            <v xml:space="preserve">  </v>
          </cell>
          <cell r="M250" t="str">
            <v xml:space="preserve">  </v>
          </cell>
          <cell r="N250" t="str">
            <v xml:space="preserve">  </v>
          </cell>
          <cell r="O250" t="str">
            <v xml:space="preserve">  </v>
          </cell>
          <cell r="P250" t="str">
            <v xml:space="preserve">  </v>
          </cell>
          <cell r="Q250">
            <v>3833.22</v>
          </cell>
          <cell r="R250" t="str">
            <v xml:space="preserve">  </v>
          </cell>
          <cell r="S250" t="str">
            <v xml:space="preserve">  </v>
          </cell>
          <cell r="T250" t="str">
            <v xml:space="preserve">  </v>
          </cell>
          <cell r="U250" t="str">
            <v xml:space="preserve">  </v>
          </cell>
          <cell r="V250" t="str">
            <v xml:space="preserve">  </v>
          </cell>
          <cell r="W250">
            <v>3890.72</v>
          </cell>
          <cell r="X250" t="str">
            <v xml:space="preserve">  </v>
          </cell>
          <cell r="Y250" t="str">
            <v xml:space="preserve">  </v>
          </cell>
          <cell r="Z250" t="str">
            <v xml:space="preserve">  </v>
          </cell>
          <cell r="AA250" t="str">
            <v xml:space="preserve">  </v>
          </cell>
          <cell r="AB250" t="str">
            <v xml:space="preserve">  </v>
          </cell>
          <cell r="AC250">
            <v>3949.08</v>
          </cell>
          <cell r="AD250">
            <v>7609.79</v>
          </cell>
          <cell r="AE250">
            <v>7839.7999999999993</v>
          </cell>
          <cell r="AF250">
            <v>15449.59</v>
          </cell>
        </row>
        <row r="251">
          <cell r="A251">
            <v>23014100</v>
          </cell>
          <cell r="B251" t="str">
            <v xml:space="preserve">  </v>
          </cell>
          <cell r="C251" t="str">
            <v>USD</v>
          </cell>
          <cell r="D251" t="str">
            <v>USAID</v>
          </cell>
          <cell r="E251" t="str">
            <v>AID 518-T-058-C</v>
          </cell>
          <cell r="F251" t="str">
            <v>EXTERNA</v>
          </cell>
          <cell r="G251" t="str">
            <v>ACTIVO</v>
          </cell>
          <cell r="H251" t="str">
            <v xml:space="preserve"> 21.07.1987 </v>
          </cell>
          <cell r="I251" t="str">
            <v>PROYECCIÓN DE PRINCIPAL, FLUJOS</v>
          </cell>
          <cell r="J251" t="str">
            <v xml:space="preserve">  </v>
          </cell>
          <cell r="K251">
            <v>17690.2</v>
          </cell>
          <cell r="L251" t="str">
            <v xml:space="preserve">  </v>
          </cell>
          <cell r="M251" t="str">
            <v xml:space="preserve">  </v>
          </cell>
          <cell r="N251" t="str">
            <v xml:space="preserve">  </v>
          </cell>
          <cell r="O251" t="str">
            <v xml:space="preserve">  </v>
          </cell>
          <cell r="P251" t="str">
            <v xml:space="preserve">  </v>
          </cell>
          <cell r="Q251">
            <v>17955.55</v>
          </cell>
          <cell r="R251" t="str">
            <v xml:space="preserve">  </v>
          </cell>
          <cell r="S251" t="str">
            <v xml:space="preserve">  </v>
          </cell>
          <cell r="T251" t="str">
            <v xml:space="preserve">  </v>
          </cell>
          <cell r="U251" t="str">
            <v xml:space="preserve">  </v>
          </cell>
          <cell r="V251" t="str">
            <v xml:space="preserve">  </v>
          </cell>
          <cell r="W251">
            <v>18224.89</v>
          </cell>
          <cell r="X251" t="str">
            <v xml:space="preserve">  </v>
          </cell>
          <cell r="Y251" t="str">
            <v xml:space="preserve">  </v>
          </cell>
          <cell r="Z251" t="str">
            <v xml:space="preserve">  </v>
          </cell>
          <cell r="AA251" t="str">
            <v xml:space="preserve">  </v>
          </cell>
          <cell r="AB251" t="str">
            <v xml:space="preserve">  </v>
          </cell>
          <cell r="AC251">
            <v>18498.259999999998</v>
          </cell>
          <cell r="AD251">
            <v>35645.75</v>
          </cell>
          <cell r="AE251">
            <v>36723.149999999994</v>
          </cell>
          <cell r="AF251">
            <v>72368.899999999994</v>
          </cell>
        </row>
        <row r="252">
          <cell r="A252">
            <v>29000140</v>
          </cell>
          <cell r="B252" t="str">
            <v xml:space="preserve">  </v>
          </cell>
          <cell r="C252" t="str">
            <v>USD</v>
          </cell>
          <cell r="D252" t="str">
            <v>USAID</v>
          </cell>
          <cell r="E252" t="str">
            <v>CLUB PARIS VIII</v>
          </cell>
          <cell r="F252" t="str">
            <v>EXTERNA</v>
          </cell>
          <cell r="G252" t="str">
            <v>ACTIVO</v>
          </cell>
          <cell r="H252" t="str">
            <v xml:space="preserve"> 13.06.2003 </v>
          </cell>
          <cell r="I252" t="str">
            <v>PROYECCIÓN DE PRINCIPAL, FLUJOS</v>
          </cell>
          <cell r="J252" t="str">
            <v xml:space="preserve">  </v>
          </cell>
          <cell r="K252" t="str">
            <v xml:space="preserve">  </v>
          </cell>
          <cell r="L252" t="str">
            <v xml:space="preserve">  </v>
          </cell>
          <cell r="M252" t="str">
            <v xml:space="preserve">  </v>
          </cell>
          <cell r="N252">
            <v>177064.95999999999</v>
          </cell>
          <cell r="O252" t="str">
            <v xml:space="preserve">  </v>
          </cell>
          <cell r="P252" t="str">
            <v xml:space="preserve">  </v>
          </cell>
          <cell r="Q252" t="str">
            <v xml:space="preserve">  </v>
          </cell>
          <cell r="R252" t="str">
            <v xml:space="preserve">  </v>
          </cell>
          <cell r="S252" t="str">
            <v xml:space="preserve">  </v>
          </cell>
          <cell r="T252">
            <v>177064.95999999999</v>
          </cell>
          <cell r="U252" t="str">
            <v xml:space="preserve">  </v>
          </cell>
          <cell r="V252" t="str">
            <v xml:space="preserve">  </v>
          </cell>
          <cell r="W252" t="str">
            <v xml:space="preserve">  </v>
          </cell>
          <cell r="X252" t="str">
            <v xml:space="preserve">  </v>
          </cell>
          <cell r="Y252" t="str">
            <v xml:space="preserve">  </v>
          </cell>
          <cell r="Z252">
            <v>177064.95999999999</v>
          </cell>
          <cell r="AA252" t="str">
            <v xml:space="preserve">  </v>
          </cell>
          <cell r="AB252" t="str">
            <v xml:space="preserve">  </v>
          </cell>
          <cell r="AC252" t="str">
            <v xml:space="preserve">  </v>
          </cell>
          <cell r="AD252">
            <v>177064.95999999999</v>
          </cell>
          <cell r="AE252">
            <v>354129.91999999998</v>
          </cell>
          <cell r="AF252">
            <v>531194.88</v>
          </cell>
        </row>
        <row r="253">
          <cell r="A253">
            <v>29000141</v>
          </cell>
          <cell r="B253" t="str">
            <v xml:space="preserve">  </v>
          </cell>
          <cell r="C253" t="str">
            <v>USD</v>
          </cell>
          <cell r="D253" t="str">
            <v>USAID</v>
          </cell>
          <cell r="E253" t="str">
            <v>CLUB PARIS VIII</v>
          </cell>
          <cell r="F253" t="str">
            <v>EXTERNA</v>
          </cell>
          <cell r="G253" t="str">
            <v>ACTIVO</v>
          </cell>
          <cell r="H253" t="str">
            <v xml:space="preserve"> 13.06.2003 </v>
          </cell>
          <cell r="I253" t="str">
            <v>PROYECCIÓN DE PRINCIPAL, FLUJOS</v>
          </cell>
          <cell r="J253" t="str">
            <v xml:space="preserve">  </v>
          </cell>
          <cell r="K253" t="str">
            <v xml:space="preserve">  </v>
          </cell>
          <cell r="L253" t="str">
            <v xml:space="preserve">  </v>
          </cell>
          <cell r="M253" t="str">
            <v xml:space="preserve">  </v>
          </cell>
          <cell r="N253">
            <v>1394.5</v>
          </cell>
          <cell r="O253" t="str">
            <v xml:space="preserve">  </v>
          </cell>
          <cell r="P253" t="str">
            <v xml:space="preserve">  </v>
          </cell>
          <cell r="Q253" t="str">
            <v xml:space="preserve">  </v>
          </cell>
          <cell r="R253" t="str">
            <v xml:space="preserve">  </v>
          </cell>
          <cell r="S253" t="str">
            <v xml:space="preserve">  </v>
          </cell>
          <cell r="T253">
            <v>1394.5</v>
          </cell>
          <cell r="U253" t="str">
            <v xml:space="preserve">  </v>
          </cell>
          <cell r="V253" t="str">
            <v xml:space="preserve">  </v>
          </cell>
          <cell r="W253" t="str">
            <v xml:space="preserve">  </v>
          </cell>
          <cell r="X253" t="str">
            <v xml:space="preserve">  </v>
          </cell>
          <cell r="Y253" t="str">
            <v xml:space="preserve">  </v>
          </cell>
          <cell r="Z253">
            <v>1394.5</v>
          </cell>
          <cell r="AA253" t="str">
            <v xml:space="preserve">  </v>
          </cell>
          <cell r="AB253" t="str">
            <v xml:space="preserve">  </v>
          </cell>
          <cell r="AC253" t="str">
            <v xml:space="preserve">  </v>
          </cell>
          <cell r="AD253">
            <v>1394.5</v>
          </cell>
          <cell r="AE253">
            <v>2789</v>
          </cell>
          <cell r="AF253">
            <v>4183.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19.491103009263" createdVersion="6" refreshedVersion="6" minRefreshableVersion="3" recordCount="373" xr:uid="{3B58A654-A46E-4833-95FA-CBB6BAB5EC5C}">
  <cacheSource type="worksheet">
    <worksheetSource ref="A1:BR374" sheet="BDExterna + Perfil Interes CP"/>
  </cacheSource>
  <cacheFields count="70">
    <cacheField name="No _x000a_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/>
    </cacheField>
    <cacheField name="DEUDOR" numFmtId="0">
      <sharedItems/>
    </cacheField>
    <cacheField name="TIPO DE ACREEDOR" numFmtId="0">
      <sharedItems count="4">
        <s v="CONVENIOS ORIGINALES (BANCOS)"/>
        <s v="CONVENIOS ORIGINALES (GOBIERNOS)"/>
        <s v="ORGANISMOS INTERNACIONALES "/>
        <s v="BONOS EMITIDOS EN MERCADOS INTERNACIONALES"/>
      </sharedItems>
    </cacheField>
    <cacheField name="REFERENCIA DEL ACREEDOR" numFmtId="0">
      <sharedItems containsMixedTypes="1" containsNumber="1" containsInteger="1" minValue="1030027" maxValue="2000002638"/>
    </cacheField>
    <cacheField name="REFERENCIA_x000a_ PARA _x000a_BONOS" numFmtId="0">
      <sharedItems containsMixedTypes="1" containsNumber="1" containsInteger="1" minValue="1030027" maxValue="2000002638"/>
    </cacheField>
    <cacheField name="REFERENCIA _x000a_CLUB PARIS" numFmtId="0">
      <sharedItems/>
    </cacheField>
    <cacheField name="SALDO AL _x000a_31.03.2022" numFmtId="4">
      <sharedItems containsSemiMixedTypes="0" containsString="0" containsNumber="1" minValue="-1E-3" maxValue="8458864776"/>
    </cacheField>
    <cacheField name="DESEMBOLSOS" numFmtId="4">
      <sharedItems containsSemiMixedTypes="0" containsString="0" containsNumber="1" minValue="-1000000" maxValue="5539600"/>
    </cacheField>
    <cacheField name="AMORTIZACIÓN" numFmtId="4">
      <sharedItems containsSemiMixedTypes="0" containsString="0" containsNumber="1" minValue="0" maxValue="89000000"/>
    </cacheField>
    <cacheField name="INTERESES" numFmtId="4">
      <sharedItems containsSemiMixedTypes="0" containsString="0" containsNumber="1" minValue="0" maxValue="14981273.130000001"/>
    </cacheField>
    <cacheField name="COMISIONES" numFmtId="4">
      <sharedItems containsSemiMixedTypes="0" containsString="0" containsNumber="1" minValue="0" maxValue="170004.64"/>
    </cacheField>
    <cacheField name="OTROS FLUJOS_x000a_ ECONÓMICOS" numFmtId="4">
      <sharedItems containsSemiMixedTypes="0" containsString="0" containsNumber="1" minValue="-129844800" maxValue="0"/>
    </cacheField>
    <cacheField name="ATRASOS" numFmtId="4">
      <sharedItems containsSemiMixedTypes="0" containsString="0" containsNumber="1" containsInteger="1" minValue="0" maxValue="202006455"/>
    </cacheField>
    <cacheField name="SALDO AL _x000a_30.04.2022" numFmtId="4">
      <sharedItems containsSemiMixedTypes="0" containsString="0" containsNumber="1" minValue="-4.0000000049076334E-3" maxValue="8458864776"/>
    </cacheField>
    <cacheField name="SALDO" numFmtId="4">
      <sharedItems containsSemiMixedTypes="0" containsString="0" containsNumber="1" minValue="-1E-3" maxValue="8458864776"/>
    </cacheField>
    <cacheField name="COMPROBACIÓN" numFmtId="4">
      <sharedItems containsSemiMixedTypes="0" containsString="0" containsNumber="1" minValue="-4.999999888241291E-3" maxValue="333763865.85000002"/>
    </cacheField>
    <cacheField name="OTRA_x000a_ MONEDA" numFmtId="4">
      <sharedItems containsBlank="1"/>
    </cacheField>
    <cacheField name="FECHA DE_x000a_ FIRMA " numFmtId="164">
      <sharedItems containsNonDate="0" containsDate="1" containsString="0" containsBlank="1" minDate="1899-12-30T00:00:00" maxDate="2022-03-09T00:00:00"/>
    </cacheField>
    <cacheField name="FECHA DE_x000a_ VENCIMIENTO_x000a_ DEL PRÉSTAMO" numFmtId="164">
      <sharedItems containsNonDate="0" containsDate="1" containsString="0" containsBlank="1" minDate="1899-12-30T00:00:00" maxDate="2053-09-21T00:00:00"/>
    </cacheField>
    <cacheField name="MONTO_x000a_ CONTRATADO" numFmtId="4">
      <sharedItems containsSemiMixedTypes="0" containsString="0" containsNumber="1" minValue="0" maxValue="8458864776"/>
    </cacheField>
    <cacheField name="MONTO_x000a_ NETO" numFmtId="4">
      <sharedItems containsSemiMixedTypes="0" containsString="0" containsNumber="1" minValue="0" maxValue="8458864776"/>
    </cacheField>
    <cacheField name="PLAZO POR_x000a_ VENCER" numFmtId="4">
      <sharedItems containsSemiMixedTypes="0" containsString="0" containsNumber="1" minValue="0" maxValue="153.73972602739727"/>
    </cacheField>
    <cacheField name="PLAZO_x000a_ CONTRACTUAL" numFmtId="4">
      <sharedItems containsSemiMixedTypes="0" containsString="0" containsNumber="1" minValue="0" maxValue="50.035616438356165"/>
    </cacheField>
    <cacheField name="TASA INTERES_x000a_ FEBRERO" numFmtId="10">
      <sharedItems containsSemiMixedTypes="0" containsString="0" containsNumber="1" minValue="0" maxValue="0.12"/>
    </cacheField>
    <cacheField name="TASA DE_x000a_ INTERES _x000a_VIGENTE" numFmtId="10">
      <sharedItems containsSemiMixedTypes="0" containsString="0" containsNumber="1" minValue="0" maxValue="0.12"/>
    </cacheField>
    <cacheField name="DIFERENCIAS TASAS_x000a_ DE INTERÉS" numFmtId="10">
      <sharedItems containsSemiMixedTypes="0" containsString="0" containsNumber="1" minValue="-4.4999999999999998E-2" maxValue="5.4900000000000004E-2"/>
    </cacheField>
    <cacheField name="TASA_x000a_ INTERES _x000a_SIGADE" numFmtId="10">
      <sharedItems containsSemiMixedTypes="0" containsString="0" containsNumber="1" minValue="0" maxValue="0.12"/>
    </cacheField>
    <cacheField name="TIPO_x000a_ INTERES _x000a_SIGADE" numFmtId="0">
      <sharedItems/>
    </cacheField>
    <cacheField name="NOTAS" numFmtId="0">
      <sharedItems containsBlank="1"/>
    </cacheField>
    <cacheField name="SALDO_x000a_ POR PLAZO_x000a_ POR VENCER" numFmtId="4">
      <sharedItems containsSemiMixedTypes="0" containsString="0" containsNumber="1" minValue="-0.12370410934703589" maxValue="1146906188765.6548"/>
    </cacheField>
    <cacheField name="SALDO POR _x000a_PLAZO_x000a_ CONTRACTUAL " numFmtId="4">
      <sharedItems containsSemiMixedTypes="0" containsString="0" containsNumber="1" minValue="-2.0271232837055248E-2" maxValue="126234072424.30685"/>
    </cacheField>
    <cacheField name="SALDO _x000a_POR LA_x000a_ TASA " numFmtId="4">
      <sharedItems containsSemiMixedTypes="0" containsString="0" containsNumber="1" minValue="-4.449999991294362E-6" maxValue="280834310.5632"/>
    </cacheField>
    <cacheField name="PLAZO POR VENCER_x000a_ PROMEDIO_x000a_ PONDERADO " numFmtId="4">
      <sharedItems containsSemiMixedTypes="0" containsString="0" containsNumber="1" minValue="0" maxValue="153.73972602739727"/>
    </cacheField>
    <cacheField name="PLAZO_x000a_ CONTRACTUAL_x000a_ PONDERADO " numFmtId="4">
      <sharedItems containsSemiMixedTypes="0" containsString="0" containsNumber="1" minValue="0" maxValue="50.035616438356165"/>
    </cacheField>
    <cacheField name="TASA_x000a_ PROMEDIO_x000a_ PONDERADA " numFmtId="10">
      <sharedItems containsSemiMixedTypes="0" containsString="0" containsNumber="1" minValue="0" maxValue="0.12000000000000001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AIF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FLAR"/>
      </sharedItems>
    </cacheField>
    <cacheField name="MAYO_x000a_ 2022" numFmtId="4">
      <sharedItems containsMixedTypes="1" containsNumber="1" minValue="0" maxValue="6750000"/>
    </cacheField>
    <cacheField name="JUNIO_x000a_ 2022" numFmtId="4">
      <sharedItems containsMixedTypes="1" containsNumber="1" minValue="0" maxValue="7827187.5"/>
    </cacheField>
    <cacheField name="JULIO_x000a_ 2022" numFmtId="4">
      <sharedItems containsMixedTypes="1" containsNumber="1" minValue="0" maxValue="92535596.629999995"/>
    </cacheField>
    <cacheField name="AGOSTO _x000a_2022" numFmtId="4">
      <sharedItems containsMixedTypes="1" containsNumber="1" minValue="0" maxValue="2458496.42"/>
    </cacheField>
    <cacheField name="SEPTIEMBRE _x000a_2022" numFmtId="4">
      <sharedItems containsMixedTypes="1" containsNumber="1" minValue="0" maxValue="31732987.079999998"/>
    </cacheField>
    <cacheField name="OCTUBRE _x000a_2022" numFmtId="4">
      <sharedItems containsMixedTypes="1" containsNumber="1" minValue="0" maxValue="17298265.609999999"/>
    </cacheField>
    <cacheField name="NOVIEMBRE_x000a_2022" numFmtId="4">
      <sharedItems containsMixedTypes="1" containsNumber="1" minValue="0" maxValue="6900000"/>
    </cacheField>
    <cacheField name="DICIEMBRE _x000a_2022" numFmtId="4">
      <sharedItems containsMixedTypes="1" containsNumber="1" minValue="0" maxValue="6334453.1299999999"/>
    </cacheField>
    <cacheField name="ENERO_x000a_2023" numFmtId="4">
      <sharedItems containsMixedTypes="1" containsNumber="1" minValue="0" maxValue="105735809.7"/>
    </cacheField>
    <cacheField name="FEBRERO_x000a_2023" numFmtId="4">
      <sharedItems containsMixedTypes="1" containsNumber="1" minValue="0" maxValue="2356135.0299999998"/>
    </cacheField>
    <cacheField name="MARZO _x000a_2023" numFmtId="4">
      <sharedItems containsMixedTypes="1" containsNumber="1" minValue="0" maxValue="26756229.789999999"/>
    </cacheField>
    <cacheField name="ABRIL _x000a_2023" numFmtId="4">
      <sharedItems containsMixedTypes="1" containsNumber="1" minValue="0" maxValue="16734191.723999999"/>
    </cacheField>
    <cacheField name="MAYO_x000a_2023" numFmtId="4">
      <sharedItems containsMixedTypes="1" containsNumber="1" minValue="0" maxValue="6787500"/>
    </cacheField>
    <cacheField name="JUNIO_x000a_2023" numFmtId="4">
      <sharedItems containsMixedTypes="1" containsNumber="1" minValue="0" maxValue="4980937.5"/>
    </cacheField>
    <cacheField name="JULIO_x000a_2023" numFmtId="4">
      <sharedItems containsMixedTypes="1" containsNumber="1" minValue="0" maxValue="105735809.7"/>
    </cacheField>
    <cacheField name="AGOSTO_x000a_2023" numFmtId="4">
      <sharedItems containsMixedTypes="1" containsNumber="1" minValue="0" maxValue="2176943.15"/>
    </cacheField>
    <cacheField name="SEPTIEMBRE _x000a_2023" numFmtId="4">
      <sharedItems containsMixedTypes="1" containsNumber="1" minValue="0" maxValue="22666419.34"/>
    </cacheField>
    <cacheField name="OCTUBRE _x000a_2023" numFmtId="4">
      <sharedItems containsMixedTypes="1" containsNumber="1" minValue="0" maxValue="17298265.609999999"/>
    </cacheField>
    <cacheField name="NOVIEMBRE_x000a_2023" numFmtId="4">
      <sharedItems containsMixedTypes="1" containsNumber="1" minValue="0" maxValue="6900000"/>
    </cacheField>
    <cacheField name="DICIEMBRE_x000a_2023" numFmtId="4">
      <sharedItems containsMixedTypes="1" containsNumber="1" minValue="0" maxValue="4498750"/>
    </cacheField>
    <cacheField name="TOTAL_x000a_  2022" numFmtId="4">
      <sharedItems containsSemiMixedTypes="0" containsString="0" containsNumber="1" minValue="0" maxValue="92535596.629999995"/>
    </cacheField>
    <cacheField name="TOTAL _x000a_2023" numFmtId="4">
      <sharedItems containsSemiMixedTypes="0" containsString="0" containsNumber="1" minValue="0" maxValue="211471619.40000001"/>
    </cacheField>
    <cacheField name="TOTAL_x000a_2022-2023" numFmtId="4">
      <sharedItems containsSemiMixedTypes="0" containsString="0" containsNumber="1" minValue="0" maxValue="296113909.21000004"/>
    </cacheField>
  </cacheFields>
  <extLst>
    <ext xmlns:x14="http://schemas.microsoft.com/office/spreadsheetml/2009/9/main" uri="{725AE2AE-9491-48be-B2B4-4EB974FC3084}">
      <x14:pivotCacheDefinition pivotCacheId="102788058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19.491104513887" createdVersion="6" refreshedVersion="6" minRefreshableVersion="3" recordCount="373" xr:uid="{5C387A60-6E65-451D-A9D6-93ABE9A4DD45}">
  <cacheSource type="worksheet">
    <worksheetSource ref="A1:BR374" sheet="BDExterna + Perfil Principal CP"/>
  </cacheSource>
  <cacheFields count="70">
    <cacheField name="No _x000a_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/>
    </cacheField>
    <cacheField name="DEUDOR" numFmtId="0">
      <sharedItems/>
    </cacheField>
    <cacheField name="TIPO DE ACREEDOR" numFmtId="0">
      <sharedItems count="4">
        <s v="CONVENIOS ORIGINALES (BANCOS)"/>
        <s v="CONVENIOS ORIGINALES (GOBIERNOS)"/>
        <s v="ORGANISMOS INTERNACIONALES "/>
        <s v="BONOS EMITIDOS EN MERCADOS INTERNACIONALES"/>
      </sharedItems>
    </cacheField>
    <cacheField name="REFERENCIA DEL ACREEDOR" numFmtId="0">
      <sharedItems containsMixedTypes="1" containsNumber="1" containsInteger="1" minValue="1030027" maxValue="2000002638"/>
    </cacheField>
    <cacheField name="REFERENCIA_x000a_ PARA _x000a_BONOS" numFmtId="0">
      <sharedItems containsMixedTypes="1" containsNumber="1" containsInteger="1" minValue="1030027" maxValue="2000002638"/>
    </cacheField>
    <cacheField name="REFERENCIA _x000a_CLUB PARIS" numFmtId="0">
      <sharedItems/>
    </cacheField>
    <cacheField name="SALDO AL _x000a_31.03.2022" numFmtId="4">
      <sharedItems containsSemiMixedTypes="0" containsString="0" containsNumber="1" minValue="-1E-3" maxValue="8458864776"/>
    </cacheField>
    <cacheField name="DESEMBOLSOS" numFmtId="4">
      <sharedItems containsSemiMixedTypes="0" containsString="0" containsNumber="1" minValue="-1000000" maxValue="5539600"/>
    </cacheField>
    <cacheField name="AMORTIZACIÓN" numFmtId="4">
      <sharedItems containsSemiMixedTypes="0" containsString="0" containsNumber="1" minValue="0" maxValue="89000000"/>
    </cacheField>
    <cacheField name="INTERESES" numFmtId="4">
      <sharedItems containsSemiMixedTypes="0" containsString="0" containsNumber="1" minValue="0" maxValue="14981273.130000001"/>
    </cacheField>
    <cacheField name="COMISIONES" numFmtId="4">
      <sharedItems containsSemiMixedTypes="0" containsString="0" containsNumber="1" minValue="0" maxValue="170004.64"/>
    </cacheField>
    <cacheField name="OTROS FLUJOS_x000a_ ECONÓMICOS" numFmtId="4">
      <sharedItems containsSemiMixedTypes="0" containsString="0" containsNumber="1" minValue="-129844800" maxValue="0"/>
    </cacheField>
    <cacheField name="ATRASOS" numFmtId="4">
      <sharedItems containsSemiMixedTypes="0" containsString="0" containsNumber="1" containsInteger="1" minValue="0" maxValue="202006455"/>
    </cacheField>
    <cacheField name="SALDO AL _x000a_30.04.2022" numFmtId="4">
      <sharedItems containsSemiMixedTypes="0" containsString="0" containsNumber="1" minValue="-4.0000000049076334E-3" maxValue="8458864776"/>
    </cacheField>
    <cacheField name="SALDO" numFmtId="4">
      <sharedItems containsSemiMixedTypes="0" containsString="0" containsNumber="1" minValue="-1E-3" maxValue="8458864776"/>
    </cacheField>
    <cacheField name="COMPROBACIÓN" numFmtId="4">
      <sharedItems containsSemiMixedTypes="0" containsString="0" containsNumber="1" minValue="-4.999999888241291E-3" maxValue="333763865.85000002"/>
    </cacheField>
    <cacheField name="OTRA_x000a_ MONEDA" numFmtId="4">
      <sharedItems containsBlank="1"/>
    </cacheField>
    <cacheField name="FECHA DE_x000a_ FIRMA " numFmtId="164">
      <sharedItems containsNonDate="0" containsDate="1" containsString="0" containsBlank="1" minDate="1899-12-30T00:00:00" maxDate="2022-03-09T00:00:00"/>
    </cacheField>
    <cacheField name="FECHA DE_x000a_ VENCIMIENTO_x000a_ DEL PRÉSTAMO" numFmtId="164">
      <sharedItems containsNonDate="0" containsDate="1" containsString="0" containsBlank="1" minDate="1899-12-30T00:00:00" maxDate="2053-09-21T00:00:00"/>
    </cacheField>
    <cacheField name="MONTO_x000a_ CONTRATADO" numFmtId="4">
      <sharedItems containsSemiMixedTypes="0" containsString="0" containsNumber="1" minValue="0" maxValue="8458864776"/>
    </cacheField>
    <cacheField name="MONTO_x000a_ NETO" numFmtId="4">
      <sharedItems containsSemiMixedTypes="0" containsString="0" containsNumber="1" minValue="0" maxValue="8458864776"/>
    </cacheField>
    <cacheField name="PLAZO POR_x000a_ VENCER" numFmtId="4">
      <sharedItems containsSemiMixedTypes="0" containsString="0" containsNumber="1" minValue="0" maxValue="153.73972602739727"/>
    </cacheField>
    <cacheField name="PLAZO_x000a_ CONTRACTUAL" numFmtId="4">
      <sharedItems containsSemiMixedTypes="0" containsString="0" containsNumber="1" minValue="0" maxValue="50.035616438356165"/>
    </cacheField>
    <cacheField name="TASA INTERES_x000a_ FEBRERO" numFmtId="10">
      <sharedItems containsSemiMixedTypes="0" containsString="0" containsNumber="1" minValue="0" maxValue="0.12"/>
    </cacheField>
    <cacheField name="TASA DE_x000a_ INTERES _x000a_VIGENTE" numFmtId="10">
      <sharedItems containsSemiMixedTypes="0" containsString="0" containsNumber="1" minValue="0" maxValue="0.12"/>
    </cacheField>
    <cacheField name="DIFERENCIAS TASAS_x000a_ DE INTERÉS" numFmtId="10">
      <sharedItems containsSemiMixedTypes="0" containsString="0" containsNumber="1" minValue="-4.4999999999999998E-2" maxValue="5.4900000000000004E-2"/>
    </cacheField>
    <cacheField name="TASA_x000a_ INTERES _x000a_SIGADE" numFmtId="10">
      <sharedItems containsSemiMixedTypes="0" containsString="0" containsNumber="1" minValue="0" maxValue="0.12"/>
    </cacheField>
    <cacheField name="TIPO_x000a_ INTERES _x000a_SIGADE" numFmtId="0">
      <sharedItems/>
    </cacheField>
    <cacheField name="NOTAS" numFmtId="0">
      <sharedItems containsBlank="1"/>
    </cacheField>
    <cacheField name="SALDO_x000a_ POR PLAZO_x000a_ POR VENCER" numFmtId="4">
      <sharedItems containsSemiMixedTypes="0" containsString="0" containsNumber="1" minValue="-0.12370410934703589" maxValue="1146906188765.6548"/>
    </cacheField>
    <cacheField name="SALDO POR _x000a_PLAZO_x000a_ CONTRACTUAL " numFmtId="4">
      <sharedItems containsSemiMixedTypes="0" containsString="0" containsNumber="1" minValue="-2.0271232837055248E-2" maxValue="126234072424.30685"/>
    </cacheField>
    <cacheField name="SALDO _x000a_POR LA_x000a_ TASA " numFmtId="4">
      <sharedItems containsSemiMixedTypes="0" containsString="0" containsNumber="1" minValue="-4.449999991294362E-6" maxValue="280834310.5632"/>
    </cacheField>
    <cacheField name="PLAZO POR VENCER_x000a_ PROMEDIO_x000a_ PONDERADO " numFmtId="4">
      <sharedItems containsSemiMixedTypes="0" containsString="0" containsNumber="1" minValue="0" maxValue="153.73972602739727"/>
    </cacheField>
    <cacheField name="PLAZO_x000a_ CONTRACTUAL_x000a_ PONDERADO " numFmtId="4">
      <sharedItems containsSemiMixedTypes="0" containsString="0" containsNumber="1" minValue="0" maxValue="50.035616438356165"/>
    </cacheField>
    <cacheField name="TASA_x000a_ PROMEDIO_x000a_ PONDERADA " numFmtId="10">
      <sharedItems containsSemiMixedTypes="0" containsString="0" containsNumber="1" minValue="0" maxValue="0.12000000000000001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AIF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FLAR"/>
      </sharedItems>
    </cacheField>
    <cacheField name="MAYO_x000a_ 2022" numFmtId="4">
      <sharedItems containsMixedTypes="1" containsNumber="1" minValue="0" maxValue="15567715.27"/>
    </cacheField>
    <cacheField name="JUNIO_x000a_ 2022" numFmtId="4">
      <sharedItems containsMixedTypes="1" containsNumber="1" minValue="0" maxValue="42187500"/>
    </cacheField>
    <cacheField name="JULIO_x000a_ 2022" numFmtId="4">
      <sharedItems containsMixedTypes="1" containsNumber="1" minValue="0" maxValue="91030000"/>
    </cacheField>
    <cacheField name="AGOSTO _x000a_2022" numFmtId="4">
      <sharedItems containsMixedTypes="1" containsNumber="1" minValue="0" maxValue="8878636.9879999999"/>
    </cacheField>
    <cacheField name="SEPTIEMBRE _x000a_2022" numFmtId="4">
      <sharedItems containsMixedTypes="1" containsNumber="1" minValue="0" maxValue="128543020.833"/>
    </cacheField>
    <cacheField name="OCTUBRE _x000a_2022" numFmtId="4">
      <sharedItems containsMixedTypes="1" containsNumber="1" minValue="0" maxValue="308000000"/>
    </cacheField>
    <cacheField name="NOVIEMBRE_x000a_2022" numFmtId="4">
      <sharedItems containsMixedTypes="1" containsNumber="1" minValue="0" maxValue="15567715.27"/>
    </cacheField>
    <cacheField name="DICIEMBRE _x000a_2022" numFmtId="4">
      <sharedItems containsMixedTypes="1" containsNumber="1" minValue="0" maxValue="42187500"/>
    </cacheField>
    <cacheField name="ENERO_x000a_2023" numFmtId="4">
      <sharedItems containsMixedTypes="1" containsNumber="1" minValue="0" maxValue="92980000"/>
    </cacheField>
    <cacheField name="FEBRERO_x000a_2023" numFmtId="4">
      <sharedItems containsMixedTypes="1" containsNumber="1" minValue="0" maxValue="8878636.9879999999"/>
    </cacheField>
    <cacheField name="MARZO _x000a_2023" numFmtId="4">
      <sharedItems containsMixedTypes="1" containsNumber="1" minValue="0" maxValue="128543020.833"/>
    </cacheField>
    <cacheField name="ABRIL _x000a_2023" numFmtId="4">
      <sharedItems containsMixedTypes="1" containsNumber="1" minValue="0" maxValue="91030000"/>
    </cacheField>
    <cacheField name="MAYO_x000a_2023" numFmtId="4">
      <sharedItems containsMixedTypes="1" containsNumber="1" minValue="0" maxValue="15567715.27"/>
    </cacheField>
    <cacheField name="JUNIO_x000a_2023" numFmtId="4">
      <sharedItems containsMixedTypes="1" containsNumber="1" minValue="0" maxValue="42187500"/>
    </cacheField>
    <cacheField name="JULIO_x000a_2023" numFmtId="4">
      <sharedItems containsMixedTypes="1" containsNumber="1" minValue="0" maxValue="92000000"/>
    </cacheField>
    <cacheField name="AGOSTO_x000a_2023" numFmtId="4">
      <sharedItems containsMixedTypes="1" containsNumber="1" minValue="0" maxValue="78927213.75"/>
    </cacheField>
    <cacheField name="SEPTIEMBRE _x000a_2023" numFmtId="4">
      <sharedItems containsMixedTypes="1" containsNumber="1" minValue="0" maxValue="128543020.833"/>
    </cacheField>
    <cacheField name="OCTUBRE _x000a_2023" numFmtId="4">
      <sharedItems containsMixedTypes="1" containsNumber="1" minValue="0" maxValue="89750000"/>
    </cacheField>
    <cacheField name="NOVIEMBRE_x000a_2023" numFmtId="4">
      <sharedItems containsMixedTypes="1" containsNumber="1" minValue="0" maxValue="78927213.75"/>
    </cacheField>
    <cacheField name="DICIEMBRE_x000a_2023" numFmtId="4">
      <sharedItems containsMixedTypes="1" containsNumber="1" minValue="0" maxValue="42187500"/>
    </cacheField>
    <cacheField name="TOTAL_x000a_  2022" numFmtId="4">
      <sharedItems containsSemiMixedTypes="0" containsString="0" containsNumber="1" minValue="0" maxValue="308000000"/>
    </cacheField>
    <cacheField name="TOTAL _x000a_2023" numFmtId="4">
      <sharedItems containsSemiMixedTypes="0" containsString="0" containsNumber="1" minValue="0" maxValue="365760000"/>
    </cacheField>
    <cacheField name="TOTAL_x000a_2022-2023" numFmtId="4">
      <sharedItems containsSemiMixedTypes="0" containsString="0" containsNumber="1" minValue="0" maxValue="545040000"/>
    </cacheField>
  </cacheFields>
  <extLst>
    <ext xmlns:x14="http://schemas.microsoft.com/office/spreadsheetml/2009/9/main" uri="{725AE2AE-9491-48be-B2B4-4EB974FC3084}">
      <x14:pivotCacheDefinition pivotCacheId="938300096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90193171296" createdVersion="6" refreshedVersion="6" minRefreshableVersion="3" recordCount="1774" xr:uid="{C434EFB0-8D91-456E-BA53-E865A0D8F168}">
  <cacheSource type="worksheet">
    <worksheetSource ref="C2:BQ1776" sheet="BD INTERNA+PERFIL PRINCIPAL CP"/>
  </cacheSource>
  <cacheFields count="67">
    <cacheField name="Código_x000a_ Único" numFmtId="0">
      <sharedItems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3-2022" numFmtId="0">
      <sharedItems containsSemiMixedTypes="0" containsString="0" containsNumber="1" minValue="-1.0000000009313226E-2" maxValue="1010553995.4"/>
    </cacheField>
    <cacheField name="Desembolsos" numFmtId="4">
      <sharedItems containsSemiMixedTypes="0" containsString="0" containsNumber="1" minValue="0" maxValue="8232712.5"/>
    </cacheField>
    <cacheField name="Amortizaciones" numFmtId="4">
      <sharedItems containsSemiMixedTypes="0" containsString="0" containsNumber="1" minValue="0" maxValue="57784516.399999999"/>
    </cacheField>
    <cacheField name="Intereses" numFmtId="4">
      <sharedItems containsSemiMixedTypes="0" containsString="0" containsNumber="1" minValue="0" maxValue="24712965.27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4-2022" numFmtId="4">
      <sharedItems containsSemiMixedTypes="0" containsString="0" containsNumber="1" minValue="-1.0000000009313226E-2" maxValue="1010553995.4"/>
    </cacheField>
    <cacheField name="COMPROBACIÓN" numFmtId="43">
      <sharedItems containsSemiMixedTypes="0" containsString="0" containsNumber="1" minValue="-0.01" maxValue="1010553995.4"/>
    </cacheField>
    <cacheField name="COMP" numFmtId="43">
      <sharedItems containsSemiMixedTypes="0" containsString="0" containsNumber="1" minValue="-25019.39" maxValue="9.313225537987968E-12"/>
    </cacheField>
    <cacheField name="Fecha de firma" numFmtId="165">
      <sharedItems containsSemiMixedTypes="0" containsNonDate="0" containsDate="1" containsString="0" minDate="1992-08-07T00:00:00" maxDate="2022-04-28T00:00:00"/>
    </cacheField>
    <cacheField name="Fecha de Vencimiento del Préstamo" numFmtId="165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-1.35" maxValue="72.716666666666669"/>
    </cacheField>
    <cacheField name="Plazo_x000a_ Contractual" numFmtId="43">
      <sharedItems containsSemiMixedTypes="0" containsString="0" containsNumber="1" minValue="0.35" maxValue="101.46666666666667"/>
    </cacheField>
    <cacheField name="Tasa de_x000a_ Interes" numFmtId="10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-109593" maxValue="6779166666.666667"/>
    </cacheField>
    <cacheField name="Saldo_x000a_ por Plazo _x000a_Contractual" numFmtId="43">
      <sharedItems containsSemiMixedTypes="0" containsString="0" containsNumber="1" minValue="-7.1027777843927553E-2" maxValue="9087500000"/>
    </cacheField>
    <cacheField name="Saldo por la _x000a_Tasa" numFmtId="43">
      <sharedItems containsSemiMixedTypes="0" containsString="0" containsNumber="1" minValue="-5.6400000052526597E-4" maxValue="49425930.530249991"/>
    </cacheField>
    <cacheField name="Plazo por Vencer Promedio Ponderado" numFmtId="43">
      <sharedItems containsSemiMixedTypes="0" containsString="0" containsNumber="1" minValue="-1.35" maxValue="72.716666666666669"/>
    </cacheField>
    <cacheField name="Plazo_x000a_ Contractual Ponderado" numFmtId="43">
      <sharedItems containsSemiMixedTypes="0" containsString="0" containsNumber="1" minValue="0" maxValue="101.46666666666667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MAYO_x000a_ 2022" numFmtId="4">
      <sharedItems containsMixedTypes="1" containsNumber="1" minValue="0" maxValue="80000000"/>
    </cacheField>
    <cacheField name="JUNIO_x000a_ 2022" numFmtId="4">
      <sharedItems containsMixedTypes="1" containsNumber="1" minValue="0" maxValue="13084048.050000001"/>
    </cacheField>
    <cacheField name="JULIO_x000a_ 2022" numFmtId="4">
      <sharedItems containsMixedTypes="1" containsNumber="1" minValue="0" maxValue="25282046.149999999"/>
    </cacheField>
    <cacheField name="AGOSTO _x000a_2022" numFmtId="4">
      <sharedItems containsMixedTypes="1" containsNumber="1" minValue="0" maxValue="50000000"/>
    </cacheField>
    <cacheField name="SEPTIEMBRE _x000a_2022" numFmtId="4">
      <sharedItems containsMixedTypes="1" containsNumber="1" minValue="0" maxValue="50000000"/>
    </cacheField>
    <cacheField name="OCTUBRE _x000a_2022" numFmtId="4">
      <sharedItems containsMixedTypes="1" containsNumber="1" minValue="0" maxValue="219670802.36000001"/>
    </cacheField>
    <cacheField name="NOVIEMBRE_x000a_2022" numFmtId="4">
      <sharedItems containsMixedTypes="1" containsNumber="1" minValue="0" maxValue="127021947.73"/>
    </cacheField>
    <cacheField name="DICIEMBRE _x000a_2022" numFmtId="4">
      <sharedItems containsMixedTypes="1" containsNumber="1" minValue="0" maxValue="21670354"/>
    </cacheField>
    <cacheField name="ENERO_x000a_2023" numFmtId="4">
      <sharedItems containsMixedTypes="1" containsNumber="1" minValue="0" maxValue="103796139.68000001"/>
    </cacheField>
    <cacheField name="FEBRERO_x000a_2023" numFmtId="4">
      <sharedItems containsMixedTypes="1" containsNumber="1" minValue="0" maxValue="400000000"/>
    </cacheField>
    <cacheField name="MARZO _x000a_2023" numFmtId="4">
      <sharedItems containsMixedTypes="1" containsNumber="1" minValue="0" maxValue="110000000"/>
    </cacheField>
    <cacheField name="ABRIL _x000a_2023" numFmtId="4">
      <sharedItems containsMixedTypes="1" containsNumber="1" minValue="0" maxValue="25454545.449999999"/>
    </cacheField>
    <cacheField name="MAYO_x000a_2023" numFmtId="4">
      <sharedItems containsMixedTypes="1" containsNumber="1" minValue="0" maxValue="13096916.4"/>
    </cacheField>
    <cacheField name="JUNIO_x000a_2023" numFmtId="4">
      <sharedItems containsMixedTypes="1" containsNumber="1" minValue="0" maxValue="13084048.050000001"/>
    </cacheField>
    <cacheField name="JULIO_x000a_2023" numFmtId="4">
      <sharedItems containsMixedTypes="1" containsNumber="1" minValue="0" maxValue="25282046.149999999"/>
    </cacheField>
    <cacheField name="AGOSTO_x000a_2023" numFmtId="4">
      <sharedItems containsMixedTypes="1" containsNumber="1" minValue="0" maxValue="50000000"/>
    </cacheField>
    <cacheField name="SEPTIEMBRE _x000a_2023" numFmtId="4">
      <sharedItems containsMixedTypes="1" containsNumber="1" minValue="0" maxValue="50000000"/>
    </cacheField>
    <cacheField name="OCTUBRE _x000a_2023" numFmtId="4">
      <sharedItems containsMixedTypes="1" containsNumber="1" minValue="0" maxValue="219670802.36000001"/>
    </cacheField>
    <cacheField name="NOVIEMBRE_x000a_2023" numFmtId="4">
      <sharedItems containsMixedTypes="1" containsNumber="1" minValue="0" maxValue="127021947.73"/>
    </cacheField>
    <cacheField name="DICIEMBRE_x000a_2023" numFmtId="4">
      <sharedItems containsMixedTypes="1" containsNumber="1" minValue="0" maxValue="31539138"/>
    </cacheField>
    <cacheField name="TOTAL_x000a_  2022" numFmtId="4">
      <sharedItems containsSemiMixedTypes="0" containsString="0" containsNumber="1" minValue="0" maxValue="219670802.36000001"/>
    </cacheField>
    <cacheField name="TOTAL _x000a_2023" numFmtId="4">
      <sharedItems containsSemiMixedTypes="0" containsString="0" containsNumber="1" minValue="0" maxValue="400000000"/>
    </cacheField>
    <cacheField name="TOTAL_x000a_2022-2023" numFmtId="4">
      <sharedItems containsSemiMixedTypes="0" containsString="0" containsNumber="1" minValue="0" maxValue="439341604.72000003"/>
    </cacheField>
  </cacheFields>
  <extLst>
    <ext xmlns:x14="http://schemas.microsoft.com/office/spreadsheetml/2009/9/main" uri="{725AE2AE-9491-48be-B2B4-4EB974FC3084}">
      <x14:pivotCacheDefinition pivotCacheId="652384332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jas Alomoto, María José" refreshedDate="45083.492332407404" createdVersion="6" refreshedVersion="6" minRefreshableVersion="3" recordCount="1774" xr:uid="{22D7D24C-1759-4BED-ABA7-2E8F7B0E0C39}">
  <cacheSource type="worksheet">
    <worksheetSource ref="C2:BQ1776" sheet="BD INTERNA + PERFIL INTERES CP"/>
  </cacheSource>
  <cacheFields count="67">
    <cacheField name="Código_x000a_ Único" numFmtId="0">
      <sharedItems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3-2022" numFmtId="0">
      <sharedItems containsSemiMixedTypes="0" containsString="0" containsNumber="1" minValue="-1.0000000009313226E-2" maxValue="1010553995.4"/>
    </cacheField>
    <cacheField name="Desembolsos" numFmtId="4">
      <sharedItems containsSemiMixedTypes="0" containsString="0" containsNumber="1" minValue="0" maxValue="8232712.5"/>
    </cacheField>
    <cacheField name="Amortizaciones" numFmtId="4">
      <sharedItems containsSemiMixedTypes="0" containsString="0" containsNumber="1" minValue="0" maxValue="57784516.399999999"/>
    </cacheField>
    <cacheField name="Intereses" numFmtId="4">
      <sharedItems containsSemiMixedTypes="0" containsString="0" containsNumber="1" minValue="0" maxValue="24712965.27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4-2022" numFmtId="4">
      <sharedItems containsSemiMixedTypes="0" containsString="0" containsNumber="1" minValue="-1.0000000009313226E-2" maxValue="1010553995.4"/>
    </cacheField>
    <cacheField name="COMPROBACIÓN" numFmtId="43">
      <sharedItems containsSemiMixedTypes="0" containsString="0" containsNumber="1" minValue="-0.01" maxValue="1010553995.4"/>
    </cacheField>
    <cacheField name="COMP" numFmtId="43">
      <sharedItems containsSemiMixedTypes="0" containsString="0" containsNumber="1" minValue="-25019.39" maxValue="9.313225537987968E-12"/>
    </cacheField>
    <cacheField name="Fecha de firma" numFmtId="165">
      <sharedItems containsSemiMixedTypes="0" containsNonDate="0" containsDate="1" containsString="0" minDate="1992-08-07T00:00:00" maxDate="2022-04-28T00:00:00"/>
    </cacheField>
    <cacheField name="Fecha de Vencimiento del Préstamo" numFmtId="165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-1.35" maxValue="72.716666666666669"/>
    </cacheField>
    <cacheField name="Plazo_x000a_ Contractual" numFmtId="43">
      <sharedItems containsSemiMixedTypes="0" containsString="0" containsNumber="1" minValue="0.35" maxValue="101.46666666666667"/>
    </cacheField>
    <cacheField name="Tasa de_x000a_ Interes" numFmtId="10">
      <sharedItems containsSemiMixedTypes="0" containsString="0" containsNumber="1" minValue="0" maxValue="8.5000000000000006E-2"/>
    </cacheField>
    <cacheField name="Saldo por_x000a_ Plazo por_x000a_ Vencer" numFmtId="43">
      <sharedItems containsSemiMixedTypes="0" containsString="0" containsNumber="1" minValue="-109593" maxValue="6779166666.666667"/>
    </cacheField>
    <cacheField name="Saldo_x000a_ por Plazo _x000a_Contractual" numFmtId="43">
      <sharedItems containsSemiMixedTypes="0" containsString="0" containsNumber="1" minValue="-7.1027777843927553E-2" maxValue="9087500000"/>
    </cacheField>
    <cacheField name="Saldo por la _x000a_Tasa" numFmtId="43">
      <sharedItems containsSemiMixedTypes="0" containsString="0" containsNumber="1" minValue="-5.6400000052526597E-4" maxValue="49425930.530249991"/>
    </cacheField>
    <cacheField name="Plazo por Vencer Promedio Ponderado" numFmtId="43">
      <sharedItems containsSemiMixedTypes="0" containsString="0" containsNumber="1" minValue="-1.35" maxValue="72.716666666666669"/>
    </cacheField>
    <cacheField name="Plazo_x000a_ Contractual Ponderado" numFmtId="43">
      <sharedItems containsSemiMixedTypes="0" containsString="0" containsNumber="1" minValue="0" maxValue="101.46666666666667"/>
    </cacheField>
    <cacheField name="Tasa_x000a_ Promedio Ponderada" numFmtId="10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MAYO_x000a_ 2022" numFmtId="4">
      <sharedItems containsMixedTypes="1" containsNumber="1" minValue="0" maxValue="8999429.5999999996"/>
    </cacheField>
    <cacheField name="JUNIO_x000a_ 2022" numFmtId="4">
      <sharedItems containsMixedTypes="1" containsNumber="1" minValue="0" maxValue="14875000"/>
    </cacheField>
    <cacheField name="JULIO_x000a_ 2022" numFmtId="4">
      <sharedItems containsMixedTypes="1" containsNumber="1" minValue="0" maxValue="5688460.3799999999"/>
    </cacheField>
    <cacheField name="AGOSTO _x000a_2022" numFmtId="4">
      <sharedItems containsMixedTypes="1" containsNumber="1" minValue="0" maxValue="20463718.41"/>
    </cacheField>
    <cacheField name="SEPTIEMBRE _x000a_2022" numFmtId="4">
      <sharedItems containsMixedTypes="1" containsNumber="1" minValue="0" maxValue="7572238.8899999997"/>
    </cacheField>
    <cacheField name="OCTUBRE _x000a_2022" numFmtId="4">
      <sharedItems containsMixedTypes="1" containsNumber="1" minValue="0" maxValue="24712965.27"/>
    </cacheField>
    <cacheField name="NOVIEMBRE_x000a_2022" numFmtId="4">
      <sharedItems containsMixedTypes="1" containsNumber="1" minValue="0" maxValue="8999429.5999999996"/>
    </cacheField>
    <cacheField name="DICIEMBRE _x000a_2022" numFmtId="4">
      <sharedItems containsMixedTypes="1" containsNumber="1" minValue="0" maxValue="14875000"/>
    </cacheField>
    <cacheField name="ENERO_x000a_2023" numFmtId="4">
      <sharedItems containsMixedTypes="1" containsNumber="1" minValue="0" maxValue="4740383.6500000004"/>
    </cacheField>
    <cacheField name="FEBRERO_x000a_2023" numFmtId="4">
      <sharedItems containsMixedTypes="1" containsNumber="1" minValue="0" maxValue="20463718.41"/>
    </cacheField>
    <cacheField name="MARZO _x000a_2023" numFmtId="4">
      <sharedItems containsMixedTypes="1" containsNumber="1" minValue="0" maxValue="7407625"/>
    </cacheField>
    <cacheField name="ABRIL _x000a_2023" numFmtId="4">
      <sharedItems containsMixedTypes="1" containsNumber="1" minValue="0" maxValue="19565750"/>
    </cacheField>
    <cacheField name="MAYO_x000a_2023" numFmtId="4">
      <sharedItems containsMixedTypes="1" containsNumber="1" minValue="0" maxValue="8999429.5999999996"/>
    </cacheField>
    <cacheField name="JUNIO_x000a_2023" numFmtId="4">
      <sharedItems containsMixedTypes="1" containsNumber="1" minValue="0" maxValue="14875000"/>
    </cacheField>
    <cacheField name="JULIO_x000a_2023" numFmtId="4">
      <sharedItems containsMixedTypes="1" containsNumber="1" minValue="0" maxValue="4740383.6500000004"/>
    </cacheField>
    <cacheField name="AGOSTO_x000a_2023" numFmtId="4">
      <sharedItems containsMixedTypes="1" containsNumber="1" minValue="0" maxValue="20463718.41"/>
    </cacheField>
    <cacheField name="SEPTIEMBRE _x000a_2023" numFmtId="4">
      <sharedItems containsMixedTypes="1" containsNumber="1" minValue="0" maxValue="7572238.8899999997"/>
    </cacheField>
    <cacheField name="OCTUBRE _x000a_2023" numFmtId="4">
      <sharedItems containsMixedTypes="1" containsNumber="1" minValue="0" maxValue="19565750"/>
    </cacheField>
    <cacheField name="NOVIEMBRE_x000a_2023" numFmtId="4">
      <sharedItems containsMixedTypes="1" containsNumber="1" minValue="0" maxValue="8999429.5999999996"/>
    </cacheField>
    <cacheField name="DICIEMBRE_x000a_2023" numFmtId="4">
      <sharedItems containsMixedTypes="1" containsNumber="1" minValue="0" maxValue="14875000"/>
    </cacheField>
    <cacheField name="TOTAL_x000a_  2022" numFmtId="4">
      <sharedItems containsSemiMixedTypes="0" containsString="0" containsNumber="1" minValue="0" maxValue="29750000"/>
    </cacheField>
    <cacheField name="TOTAL _x000a_2023" numFmtId="4">
      <sharedItems containsSemiMixedTypes="0" containsString="0" containsNumber="1" minValue="0" maxValue="40927436.82"/>
    </cacheField>
    <cacheField name="TOTAL_x000a_2022-2023" numFmtId="4">
      <sharedItems containsSemiMixedTypes="0" containsString="0" containsNumber="1" minValue="0" maxValue="61391155.230000004"/>
    </cacheField>
  </cacheFields>
  <extLst>
    <ext xmlns:x14="http://schemas.microsoft.com/office/spreadsheetml/2009/9/main" uri="{725AE2AE-9491-48be-B2B4-4EB974FC3084}">
      <x14:pivotCacheDefinition pivotCacheId="96157027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3">
  <r>
    <n v="28093000"/>
    <x v="0"/>
    <x v="0"/>
    <x v="0"/>
    <s v="USD"/>
    <x v="0"/>
    <s v="Gobierno General"/>
    <s v="Gobierno Central "/>
    <s v="PGE"/>
    <s v="Préstamos"/>
    <s v="BANCO OF CHINA"/>
    <s v="GOBIERNO CENTRAL"/>
    <x v="0"/>
    <s v="BANCO OF CHINA 3 CAR"/>
    <s v="BANCO OF CHINA 3 CAR"/>
    <s v="BANCO OF CHINA"/>
    <n v="49101540.560000002"/>
    <n v="0"/>
    <n v="0"/>
    <n v="0"/>
    <n v="0"/>
    <n v="0"/>
    <n v="0"/>
    <n v="49101540.560000002"/>
    <n v="49101540.560000002"/>
    <n v="0"/>
    <s v=" "/>
    <d v="2015-03-31T00:00:00"/>
    <d v="2028-03-30T00:00:00"/>
    <n v="81835900.959999993"/>
    <n v="81835900.959999993"/>
    <n v="128.24657534246575"/>
    <n v="13.008219178082191"/>
    <n v="3.703E-2"/>
    <n v="3.703E-2"/>
    <n v="0"/>
    <n v="3.703E-2"/>
    <s v="LIBOR 6 MESES"/>
    <m/>
    <n v="6297104420.8591776"/>
    <n v="638723601.58597255"/>
    <n v="1818230.0469368"/>
    <n v="128.24657534246575"/>
    <n v="13.008219178082189"/>
    <n v="3.703E-2"/>
    <s v="Convenios Originales (Bancos)"/>
    <x v="0"/>
    <s v="  "/>
    <s v="  "/>
    <s v="  "/>
    <s v="  "/>
    <n v="929380.32"/>
    <s v="  "/>
    <s v="  "/>
    <s v="  "/>
    <s v="  "/>
    <s v="  "/>
    <n v="838041.77"/>
    <s v="  "/>
    <s v="  "/>
    <s v="  "/>
    <s v="  "/>
    <s v="  "/>
    <n v="774483.6"/>
    <s v="  "/>
    <s v="  "/>
    <s v="  "/>
    <n v="929380.32"/>
    <n v="1612525.37"/>
    <n v="2541905.69"/>
  </r>
  <r>
    <n v="28082000"/>
    <x v="0"/>
    <x v="0"/>
    <x v="0"/>
    <s v="USD"/>
    <x v="0"/>
    <s v="Gobierno General"/>
    <s v="Gobierno Central "/>
    <s v="PGE"/>
    <s v="Préstamos"/>
    <s v="BANCO OF CHINA"/>
    <s v="GOBIERNO CENTRAL"/>
    <x v="0"/>
    <s v="BANCO OF CHINA CAÑAR"/>
    <s v="BANCO OF CHINA CAÑAR"/>
    <s v="BANCO OF CHINA"/>
    <n v="164384325.53"/>
    <n v="0"/>
    <n v="0"/>
    <n v="0"/>
    <n v="0"/>
    <n v="0"/>
    <n v="0"/>
    <n v="164384325.53"/>
    <n v="164384325.53"/>
    <n v="0"/>
    <s v=" "/>
    <d v="2013-07-31T00:00:00"/>
    <d v="2027-07-31T00:00:00"/>
    <n v="298880591.93000001"/>
    <n v="298880591.93000001"/>
    <n v="127.58082191780822"/>
    <n v="14.008219178082191"/>
    <n v="2.8510000000000001E-2"/>
    <n v="2.8510000000000001E-2"/>
    <n v="0"/>
    <n v="2.8510000000000001E-2"/>
    <s v="LIBOR 6 MESES"/>
    <m/>
    <n v="20972287361.521946"/>
    <n v="2302731661.4654522"/>
    <n v="4686597.1208603"/>
    <n v="127.58082191780822"/>
    <n v="14.008219178082193"/>
    <n v="2.8510000000000001E-2"/>
    <s v="Convenios Originales (Bancos)"/>
    <x v="0"/>
    <s v="  "/>
    <s v="  "/>
    <n v="2356068.94"/>
    <s v="  "/>
    <s v="  "/>
    <s v="  "/>
    <s v="  "/>
    <s v="  "/>
    <n v="2177381.64"/>
    <s v="  "/>
    <s v="  "/>
    <s v="  "/>
    <s v="  "/>
    <s v="  "/>
    <n v="1927692.77"/>
    <s v="  "/>
    <s v="  "/>
    <s v="  "/>
    <s v="  "/>
    <s v="  "/>
    <n v="2356068.94"/>
    <n v="4105074.41"/>
    <n v="6461143.3499999996"/>
  </r>
  <r>
    <n v="28089000"/>
    <x v="0"/>
    <x v="0"/>
    <x v="0"/>
    <s v="USD"/>
    <x v="0"/>
    <s v="Gobierno General"/>
    <s v="Gobierno Central "/>
    <s v="PGE"/>
    <s v="Préstamos"/>
    <s v="BANCO OF CHINA"/>
    <s v="GOBIERNO CENTRAL"/>
    <x v="0"/>
    <s v="BANK OF CHINA 10CARR"/>
    <s v="BANK OF CHINA 10CARR"/>
    <s v="BANCO OF CHINA"/>
    <n v="186812583.32999998"/>
    <n v="0"/>
    <n v="0"/>
    <n v="0"/>
    <n v="0"/>
    <n v="0"/>
    <n v="0"/>
    <n v="186812583.32999998"/>
    <n v="186812583.33000001"/>
    <n v="0"/>
    <s v=" "/>
    <d v="2014-11-24T00:00:00"/>
    <d v="2027-11-27T00:00:00"/>
    <n v="311415318.31"/>
    <n v="311415318.31"/>
    <n v="127.9068493150685"/>
    <n v="13.016438356164384"/>
    <n v="3.6720000000000003E-2"/>
    <n v="3.6720000000000003E-2"/>
    <n v="0"/>
    <n v="3.755E-2"/>
    <s v="LIBOR 6 MESES"/>
    <m/>
    <n v="23894608946.148987"/>
    <n v="2431634475.0707669"/>
    <n v="6859758.0598775996"/>
    <n v="127.90684931506851"/>
    <n v="13.016438356164384"/>
    <n v="3.6720000000000003E-2"/>
    <s v="Convenios Originales (Bancos)"/>
    <x v="0"/>
    <n v="3491756.91"/>
    <s v="  "/>
    <s v="  "/>
    <s v="  "/>
    <s v="  "/>
    <s v="  "/>
    <n v="3213704.87"/>
    <s v="  "/>
    <s v="  "/>
    <s v="  "/>
    <s v="  "/>
    <s v="  "/>
    <n v="2873915.92"/>
    <s v="  "/>
    <s v="  "/>
    <s v="  "/>
    <s v="  "/>
    <s v="  "/>
    <n v="2629394.89"/>
    <s v="  "/>
    <n v="6705461.7800000003"/>
    <n v="5503310.8100000005"/>
    <n v="12208772.59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s v="BEI"/>
    <s v="EMAPA-G"/>
    <x v="0"/>
    <s v="BEI"/>
    <s v="BEI"/>
    <s v="BEI"/>
    <n v="96987096.780000001"/>
    <n v="0"/>
    <n v="0"/>
    <n v="150150"/>
    <n v="2654.17"/>
    <n v="0"/>
    <n v="0"/>
    <n v="96987096.780000001"/>
    <n v="96987096.780000001"/>
    <n v="0"/>
    <s v=" "/>
    <d v="2015-07-29T00:00:00"/>
    <d v="2037-04-21T00:00:00"/>
    <n v="102500000"/>
    <n v="102500000"/>
    <n v="137.31232876712329"/>
    <n v="21.745205479452054"/>
    <n v="3.074E-2"/>
    <n v="1.1739999999999999E-2"/>
    <n v="1.9000000000000003E-2"/>
    <n v="2.068E-2"/>
    <s v="FIJA"/>
    <m/>
    <n v="13317524119.224165"/>
    <n v="2109004348.3366027"/>
    <n v="2981383.3550172001"/>
    <n v="137.31232876712329"/>
    <n v="21.745205479452054"/>
    <n v="3.074E-2"/>
    <s v="Convenios Originales (Bancos)"/>
    <x v="1"/>
    <n v="686112.48"/>
    <s v="  "/>
    <s v="  "/>
    <n v="272766.27"/>
    <s v="  "/>
    <s v="  "/>
    <n v="766330.49"/>
    <s v="  "/>
    <s v="  "/>
    <n v="263326.52"/>
    <s v="  "/>
    <s v="  "/>
    <n v="729601.07"/>
    <s v="  "/>
    <s v="  "/>
    <n v="253886.78"/>
    <s v="  "/>
    <s v="  "/>
    <n v="712803.83"/>
    <s v="  "/>
    <n v="1725209.24"/>
    <n v="1959618.1999999997"/>
    <n v="3684827.4399999995"/>
  </r>
  <r>
    <n v="28091000"/>
    <x v="0"/>
    <x v="0"/>
    <x v="0"/>
    <s v="USD"/>
    <x v="0"/>
    <s v="Gobierno General"/>
    <s v="Gobierno Central "/>
    <s v="PGE"/>
    <s v="Préstamos"/>
    <s v="BEI"/>
    <s v="GOBIERNO CENTRAL"/>
    <x v="0"/>
    <s v="BEI"/>
    <s v="BEI"/>
    <s v="BEI"/>
    <n v="33558559.468000002"/>
    <n v="0"/>
    <n v="0"/>
    <n v="0"/>
    <n v="0"/>
    <n v="0"/>
    <n v="0"/>
    <n v="33558559.468000002"/>
    <n v="33558559.468000002"/>
    <n v="0"/>
    <s v=" "/>
    <d v="2014-12-01T00:00:00"/>
    <d v="2035-12-03T00:00:00"/>
    <n v="124800000"/>
    <n v="34434211.609999999"/>
    <n v="135.92876712328768"/>
    <n v="21.019178082191782"/>
    <n v="1.695E-2"/>
    <n v="2.1000000000000001E-2"/>
    <n v="-4.0500000000000015E-3"/>
    <n v="2.1000000000000001E-2"/>
    <s v="LIBID 6 MESES"/>
    <m/>
    <n v="4561573614.9187737"/>
    <n v="705373337.63971519"/>
    <n v="568817.58298260008"/>
    <n v="135.92876712328768"/>
    <n v="21.019178082191782"/>
    <n v="1.695E-2"/>
    <s v="Convenios Originales (Bancos)"/>
    <x v="1"/>
    <n v="99550.58"/>
    <n v="60148.4"/>
    <s v="  "/>
    <s v="  "/>
    <s v="  "/>
    <s v="  "/>
    <n v="220999.73"/>
    <n v="101879.35"/>
    <s v="  "/>
    <s v="  "/>
    <s v="  "/>
    <s v="  "/>
    <n v="209900.04"/>
    <n v="97569.94"/>
    <s v="  "/>
    <s v="  "/>
    <s v="  "/>
    <s v="  "/>
    <n v="205758.37"/>
    <n v="94332.73"/>
    <n v="482578.06000000006"/>
    <n v="607561.07999999996"/>
    <n v="1090139.1400000001"/>
  </r>
  <r>
    <n v="28080001"/>
    <x v="0"/>
    <x v="0"/>
    <x v="0"/>
    <s v="USD"/>
    <x v="0"/>
    <s v="Gobierno General"/>
    <s v="Gobierno Central "/>
    <s v="PGE"/>
    <s v="Préstamos"/>
    <s v="BEI"/>
    <s v="GOBIERNO CENTRAL"/>
    <x v="0"/>
    <s v="BEI METRO QUITO B"/>
    <s v="BEI METRO QUITO B"/>
    <s v="BEI"/>
    <n v="44152000"/>
    <n v="0"/>
    <n v="0"/>
    <n v="0"/>
    <n v="0"/>
    <n v="0"/>
    <n v="0"/>
    <n v="44152000"/>
    <n v="44152000"/>
    <n v="0"/>
    <s v=" "/>
    <d v="2012-11-28T00:00:00"/>
    <d v="2038-06-26T00:00:00"/>
    <n v="44152000"/>
    <n v="44152000"/>
    <n v="138.49315068493149"/>
    <n v="25.591780821917808"/>
    <n v="3.4300000000000004E-2"/>
    <n v="3.4300000000000004E-2"/>
    <n v="0"/>
    <n v="3.4300000000000004E-2"/>
    <s v="FIJA"/>
    <m/>
    <n v="6114749589.0410957"/>
    <n v="1129928306.8493152"/>
    <n v="1514413.6"/>
    <n v="138.49315068493149"/>
    <n v="25.591780821917812"/>
    <n v="3.4300000000000004E-2"/>
    <s v="Convenios Originales (Bancos)"/>
    <x v="1"/>
    <s v="  "/>
    <n v="757206.8"/>
    <s v="  "/>
    <s v="  "/>
    <s v="  "/>
    <s v="  "/>
    <s v="  "/>
    <n v="757206.8"/>
    <s v="  "/>
    <s v="  "/>
    <s v="  "/>
    <s v="  "/>
    <s v="  "/>
    <n v="757206.8"/>
    <s v="  "/>
    <s v="  "/>
    <s v="  "/>
    <s v="  "/>
    <s v="  "/>
    <n v="757206.8"/>
    <n v="1514413.6"/>
    <n v="1514413.6"/>
    <n v="3028827.2"/>
  </r>
  <r>
    <n v="28101000"/>
    <x v="0"/>
    <x v="0"/>
    <x v="0"/>
    <s v="USD"/>
    <x v="0"/>
    <s v="Gobierno General"/>
    <s v="Gobierno Central "/>
    <s v="PGE"/>
    <s v="Préstamos"/>
    <s v="BEI"/>
    <s v="GOBIERNO CENTRAL"/>
    <x v="0"/>
    <s v="BEI USD 72.9 M"/>
    <s v="BEI USD 72.9 M"/>
    <s v="BEI"/>
    <n v="10421000"/>
    <n v="0"/>
    <n v="0"/>
    <n v="0"/>
    <n v="55318.14"/>
    <n v="0"/>
    <n v="0"/>
    <n v="10421000"/>
    <n v="10421000"/>
    <n v="0"/>
    <s v=" "/>
    <d v="2016-12-28T00:00:00"/>
    <d v="2039-11-29T00:00:00"/>
    <n v="72947000"/>
    <n v="72947000"/>
    <n v="139.92054794520547"/>
    <n v="22.934246575342467"/>
    <n v="2.2200000000000001E-2"/>
    <n v="2.2200000000000001E-2"/>
    <n v="0"/>
    <n v="2.2200000000000001E-2"/>
    <s v="FIJA"/>
    <m/>
    <n v="1458112030.1369863"/>
    <n v="238997783.56164384"/>
    <n v="231346.2"/>
    <n v="139.92054794520547"/>
    <n v="22.934246575342467"/>
    <n v="2.2200000000000001E-2"/>
    <s v="Convenios Originales (Bancos)"/>
    <x v="1"/>
    <n v="115673.11"/>
    <s v="  "/>
    <s v="  "/>
    <s v="  "/>
    <s v="  "/>
    <s v="  "/>
    <n v="118243.61"/>
    <s v="  "/>
    <s v="  "/>
    <s v="  "/>
    <s v="  "/>
    <s v="  "/>
    <n v="116315.73"/>
    <s v="  "/>
    <s v="  "/>
    <s v="  "/>
    <s v="  "/>
    <s v="  "/>
    <n v="118243.61"/>
    <s v="  "/>
    <n v="233916.72"/>
    <n v="234559.34"/>
    <n v="468476.06"/>
  </r>
  <r>
    <n v="28099000"/>
    <x v="0"/>
    <x v="0"/>
    <x v="0"/>
    <s v="USD"/>
    <x v="0"/>
    <s v="Gobierno General"/>
    <s v="Gobierno Central "/>
    <s v="PGE"/>
    <s v="Préstamos"/>
    <s v="BEI"/>
    <s v="GOBIERNO CENTRAL"/>
    <x v="0"/>
    <s v="BEI USD.175.0 M."/>
    <s v="BEI USD.175.0 M."/>
    <s v="BEI"/>
    <n v="52500000"/>
    <n v="0"/>
    <n v="0"/>
    <n v="402937.5"/>
    <n v="0"/>
    <n v="0"/>
    <n v="0"/>
    <n v="52500000"/>
    <n v="52500000"/>
    <n v="0"/>
    <s v=" "/>
    <d v="2016-11-14T00:00:00"/>
    <d v="2042-04-21T00:00:00"/>
    <n v="175000000"/>
    <n v="175000000"/>
    <n v="142.31506849315068"/>
    <n v="25.449315068493149"/>
    <n v="3.0699999999999998E-2"/>
    <n v="3.0699999999999998E-2"/>
    <n v="0"/>
    <n v="3.0699999999999998E-2"/>
    <s v="FIJA"/>
    <m/>
    <n v="7471541095.8904104"/>
    <n v="1336089041.0958903"/>
    <n v="1611750"/>
    <n v="142.31506849315068"/>
    <n v="25.449315068493149"/>
    <n v="3.0700000000000002E-2"/>
    <s v="Convenios Originales (Bancos)"/>
    <x v="1"/>
    <s v="  "/>
    <n v="267750"/>
    <s v="  "/>
    <s v="  "/>
    <s v="  "/>
    <n v="409653.12"/>
    <s v="  "/>
    <n v="267750"/>
    <s v="  "/>
    <s v="  "/>
    <s v="  "/>
    <n v="397229.22"/>
    <s v="  "/>
    <n v="267750"/>
    <s v="  "/>
    <s v="  "/>
    <s v="  "/>
    <n v="389170.47"/>
    <s v="  "/>
    <n v="267750"/>
    <n v="945153.12"/>
    <n v="1321899.69"/>
    <n v="2267052.81"/>
  </r>
  <r>
    <n v="28080000"/>
    <x v="0"/>
    <x v="0"/>
    <x v="0"/>
    <s v="USD"/>
    <x v="0"/>
    <s v="Gobierno General"/>
    <s v="Gobierno Central "/>
    <s v="PGE"/>
    <s v="Préstamos"/>
    <s v="BEI"/>
    <s v="GOBIERNO CENTRAL"/>
    <x v="0"/>
    <s v="BEI. EUR 240.0M"/>
    <s v="BEI. EUR 240.0M"/>
    <s v="BEI"/>
    <n v="249484267.33999997"/>
    <n v="0"/>
    <n v="0"/>
    <n v="0"/>
    <n v="0"/>
    <n v="0"/>
    <n v="0"/>
    <n v="249484267.33999997"/>
    <n v="249484267.34"/>
    <n v="0"/>
    <s v=" "/>
    <d v="2012-11-28T00:00:00"/>
    <d v="2038-02-13T00:00:00"/>
    <n v="259280000"/>
    <n v="259280000"/>
    <n v="138.12876712328767"/>
    <n v="25.227397260273971"/>
    <n v="2.9060000000000002E-2"/>
    <n v="2.9060000000000002E-2"/>
    <n v="0"/>
    <n v="3.304E-2"/>
    <s v="FIJA"/>
    <m/>
    <n v="34460954264.330902"/>
    <n v="6293838722.3745747"/>
    <n v="7250012.8089004001"/>
    <n v="138.12876712328767"/>
    <n v="25.227397260273971"/>
    <n v="2.9060000000000002E-2"/>
    <s v="Convenios Originales (Bancos)"/>
    <x v="1"/>
    <s v="  "/>
    <n v="1992647.94"/>
    <s v="  "/>
    <n v="1855923.05"/>
    <s v="  "/>
    <s v="  "/>
    <s v="  "/>
    <n v="1921481.94"/>
    <s v="  "/>
    <n v="1855923.05"/>
    <s v="  "/>
    <s v="  "/>
    <s v="  "/>
    <n v="1850315.94"/>
    <s v="  "/>
    <n v="1855923.05"/>
    <s v="  "/>
    <s v="  "/>
    <s v="  "/>
    <n v="1779149.95"/>
    <n v="5770052.9299999997"/>
    <n v="7341311.9900000002"/>
    <n v="13111364.92"/>
  </r>
  <r>
    <n v="28110000"/>
    <x v="0"/>
    <x v="0"/>
    <x v="1"/>
    <s v="USD"/>
    <x v="0"/>
    <s v="Gobierno General"/>
    <s v="Gobiernos Autonomos Descentralizados GADS"/>
    <s v="Concejo Municipal"/>
    <s v="Préstamos"/>
    <s v="BEI"/>
    <s v="MUN. CUENCA"/>
    <x v="0"/>
    <s v="BEI ETAPA CUENCA"/>
    <s v="BEI ETAPA CUENCA"/>
    <s v="BEI"/>
    <n v="0"/>
    <n v="0"/>
    <n v="0"/>
    <n v="0"/>
    <n v="0"/>
    <n v="0"/>
    <n v="0"/>
    <n v="0"/>
    <n v="0"/>
    <n v="0"/>
    <s v=" "/>
    <d v="2020-01-24T00:00:00"/>
    <d v="2041-01-22T00:00:00"/>
    <n v="34100000"/>
    <n v="34100000"/>
    <n v="0"/>
    <n v="0"/>
    <n v="2.7199999999999998E-2"/>
    <n v="0"/>
    <n v="2.7199999999999998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s v="BEI"/>
    <s v="MUN. PORTOVIEJO"/>
    <x v="0"/>
    <s v="BEI ETAPA EP"/>
    <s v="BEI ETAPA EP"/>
    <s v="BEI"/>
    <n v="0"/>
    <n v="0"/>
    <n v="0"/>
    <n v="0"/>
    <n v="0"/>
    <n v="0"/>
    <n v="0"/>
    <n v="0"/>
    <n v="0"/>
    <n v="0"/>
    <s v=" "/>
    <d v="2020-11-30T00:00:00"/>
    <d v="2040-10-20T00:00:00"/>
    <n v="59885000"/>
    <n v="59885000"/>
    <n v="0"/>
    <n v="0"/>
    <n v="2.7199999999999998E-2"/>
    <n v="0"/>
    <n v="2.7199999999999998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4000"/>
    <x v="0"/>
    <x v="0"/>
    <x v="0"/>
    <s v="USD"/>
    <x v="0"/>
    <s v="Gobierno General"/>
    <s v="Gobierno Central "/>
    <s v="PGE"/>
    <s v="Préstamos"/>
    <s v="CREDIT SUISSE"/>
    <s v="GOBIERNO CENTRAL"/>
    <x v="0"/>
    <s v="CRDIT SUISSE AG LOND"/>
    <s v="CRDIT SUISSE AG LOND"/>
    <s v="CREDIT SUISSE"/>
    <n v="4947104.08"/>
    <n v="0"/>
    <n v="0"/>
    <n v="0"/>
    <n v="0"/>
    <n v="0"/>
    <n v="0"/>
    <n v="4947104.08"/>
    <n v="4947104.08"/>
    <n v="0"/>
    <s v=" "/>
    <d v="2015-06-15T00:00:00"/>
    <d v="2022-06-25T00:00:00"/>
    <n v="53407391.579999998"/>
    <n v="53407391.579999998"/>
    <n v="122.47945205479452"/>
    <n v="7.0328767123287674"/>
    <n v="6.164E-2"/>
    <n v="6.164E-2"/>
    <n v="0"/>
    <n v="6.0749999999999998E-2"/>
    <s v="LIBID 6 MESES"/>
    <m/>
    <n v="605918596.9764384"/>
    <n v="34792373.077698633"/>
    <n v="304939.49549120001"/>
    <n v="122.47945205479452"/>
    <n v="7.0328767123287674"/>
    <n v="6.164E-2"/>
    <s v="Convenios Originales (Bancos)"/>
    <x v="2"/>
    <s v="  "/>
    <n v="87974.0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7974.02"/>
    <n v="0"/>
    <n v="87974.02"/>
  </r>
  <r>
    <n v="28105000"/>
    <x v="0"/>
    <x v="0"/>
    <x v="0"/>
    <s v="CHF"/>
    <x v="0"/>
    <s v="Gobierno General"/>
    <s v="Gobierno Central "/>
    <s v="PGE"/>
    <s v="Préstamos"/>
    <s v="CREDIT SUISSE"/>
    <s v="GOBIERNO CENTRAL"/>
    <x v="0"/>
    <s v="CREDIT SUISSE CHF100"/>
    <s v="CREDIT SUISSE CHF100"/>
    <s v="CREDIT SUISSE"/>
    <n v="78577675"/>
    <n v="0"/>
    <n v="0"/>
    <n v="0"/>
    <n v="0"/>
    <n v="0"/>
    <n v="0"/>
    <n v="78577675"/>
    <n v="78577675"/>
    <n v="0"/>
    <s v="OTRA MONEDA"/>
    <d v="2018-09-26T00:00:00"/>
    <d v="2025-09-27T00:00:00"/>
    <n v="110345000"/>
    <n v="110345000"/>
    <n v="125.73972602739725"/>
    <n v="7.0082191780821921"/>
    <n v="5.5890000000000002E-2"/>
    <n v="5.5890000000000002E-2"/>
    <n v="0"/>
    <n v="5.5129999999999998E-2"/>
    <s v="LIBOR CHF 3 MESES"/>
    <m/>
    <n v="9880335326.3698616"/>
    <n v="550689568.9041096"/>
    <n v="4391706.2557500005"/>
    <n v="125.73972602739724"/>
    <n v="7.0082191780821921"/>
    <n v="5.5890000000000009E-2"/>
    <s v="Convenios Originales (Bancos)"/>
    <x v="2"/>
    <s v="  "/>
    <n v="1122250.635"/>
    <s v="  "/>
    <s v="  "/>
    <n v="1083552.334"/>
    <s v="  "/>
    <s v="  "/>
    <n v="995219.26699999999"/>
    <s v="  "/>
    <s v="  "/>
    <n v="908568.728"/>
    <s v="  "/>
    <s v="  "/>
    <n v="851362.54399999999"/>
    <s v="  "/>
    <s v="  "/>
    <n v="773965.951"/>
    <s v="  "/>
    <s v="  "/>
    <n v="688997.94900000002"/>
    <n v="3201022.236"/>
    <n v="3222895.1719999998"/>
    <n v="6423917.4079999998"/>
  </r>
  <r>
    <n v="28109000"/>
    <x v="0"/>
    <x v="0"/>
    <x v="0"/>
    <s v="USD"/>
    <x v="0"/>
    <s v="Gobierno General"/>
    <s v="Gobierno Central "/>
    <s v="PGE"/>
    <s v="Préstamos"/>
    <s v="DEUTSCHE BANK ESPAÑA"/>
    <s v="GOBIERNO CENTRAL"/>
    <x v="0"/>
    <s v="DEUTSCH BANK USD99M"/>
    <s v="DEUTSCH BANK USD99M"/>
    <s v="DEUTSCHE BANK ESPAÑA"/>
    <n v="36000000"/>
    <n v="0"/>
    <n v="9000000"/>
    <n v="703912"/>
    <n v="0"/>
    <n v="0"/>
    <n v="0"/>
    <n v="27000000"/>
    <n v="27000000"/>
    <n v="0"/>
    <s v=" "/>
    <d v="2020-01-30T00:00:00"/>
    <d v="2023-01-30T00:00:00"/>
    <n v="99000000"/>
    <n v="99000000"/>
    <n v="123.07945205479452"/>
    <n v="3.0027397260273974"/>
    <n v="7.8289999999999998E-2"/>
    <n v="7.8289999999999998E-2"/>
    <n v="0"/>
    <n v="7.886E-2"/>
    <s v="LIBOR 3 MESES"/>
    <m/>
    <n v="3323145205.4794521"/>
    <n v="81073972.602739722"/>
    <n v="2113830"/>
    <n v="123.07945205479453"/>
    <n v="3.0027397260273969"/>
    <n v="7.8289999999999998E-2"/>
    <s v="Convenios Originales (Bancos)"/>
    <x v="3"/>
    <s v="  "/>
    <s v="  "/>
    <n v="528423.75"/>
    <s v="  "/>
    <s v="  "/>
    <n v="352282.5"/>
    <s v="  "/>
    <s v="  "/>
    <n v="176141.25"/>
    <s v="  "/>
    <s v="  "/>
    <s v="  "/>
    <s v="  "/>
    <s v="  "/>
    <s v="  "/>
    <s v="  "/>
    <s v="  "/>
    <s v="  "/>
    <s v="  "/>
    <s v="  "/>
    <n v="880706.25"/>
    <n v="176141.25"/>
    <n v="1056847.5"/>
  </r>
  <r>
    <n v="28092000"/>
    <x v="0"/>
    <x v="0"/>
    <x v="0"/>
    <s v="USD"/>
    <x v="0"/>
    <s v="Gobierno General"/>
    <s v="Gobierno Central "/>
    <s v="PGE"/>
    <s v="Préstamos"/>
    <s v="DEUTSCHE BANK ESPAÑA"/>
    <s v="GOBIERNO CENTRAL"/>
    <x v="0"/>
    <s v="DEUTSCHE USD.88.0M"/>
    <s v="DEUTSCHE USD.88.0M"/>
    <s v="DEUTSCHE BANK ESPAÑA"/>
    <n v="38360637.909999996"/>
    <n v="0"/>
    <n v="0"/>
    <n v="0"/>
    <n v="0"/>
    <n v="0"/>
    <n v="0"/>
    <n v="38360637.909999996"/>
    <n v="38360637.909999996"/>
    <n v="0"/>
    <s v=" "/>
    <d v="2015-02-26T00:00:00"/>
    <d v="2026-03-30T00:00:00"/>
    <n v="88000000"/>
    <n v="88000000"/>
    <n v="126.24383561643836"/>
    <n v="11.095890410958905"/>
    <n v="2.9529999999999997E-2"/>
    <n v="5.4000000000000006E-2"/>
    <n v="-2.4470000000000009E-2"/>
    <n v="2.9529999999999997E-2"/>
    <s v="LIBOR 6 MESES"/>
    <m/>
    <n v="4842794066.4517536"/>
    <n v="425645434.34383559"/>
    <n v="1132789.6374822997"/>
    <n v="126.24383561643837"/>
    <n v="11.095890410958905"/>
    <n v="2.9529999999999994E-2"/>
    <s v="Convenios Originales (Bancos)"/>
    <x v="3"/>
    <s v="  "/>
    <s v="  "/>
    <s v="  "/>
    <s v="  "/>
    <n v="579030.39"/>
    <s v="  "/>
    <s v="  "/>
    <s v="  "/>
    <s v="  "/>
    <s v="  "/>
    <n v="503574.01"/>
    <s v="  "/>
    <s v="  "/>
    <s v="  "/>
    <s v="  "/>
    <s v="  "/>
    <n v="444810.69"/>
    <s v="  "/>
    <s v="  "/>
    <s v="  "/>
    <n v="579030.39"/>
    <n v="948384.7"/>
    <n v="1527415.0899999999"/>
  </r>
  <r>
    <n v="28083000"/>
    <x v="0"/>
    <x v="0"/>
    <x v="0"/>
    <s v="USD"/>
    <x v="0"/>
    <s v="Gobierno General"/>
    <s v="Gobierno Central "/>
    <s v="PGE"/>
    <s v="Préstamos"/>
    <s v="DEUTSCHE BANK ESPAÑA"/>
    <s v="GOBIERNO CENTRAL"/>
    <x v="0"/>
    <s v="DEUTSCHE USD116.7"/>
    <s v="DEUTSCHE USD116.7"/>
    <s v="DEUTSCHE BANK ESPAÑA"/>
    <n v="16671857.156000001"/>
    <n v="0"/>
    <n v="0"/>
    <n v="0"/>
    <n v="0"/>
    <n v="0"/>
    <n v="0"/>
    <n v="16671857.156000001"/>
    <n v="16671857.155999999"/>
    <n v="0"/>
    <s v=" "/>
    <d v="2014-01-30T00:00:00"/>
    <d v="2022-12-27T00:00:00"/>
    <n v="116703000"/>
    <n v="116703000"/>
    <n v="122.98630136986301"/>
    <n v="8.912328767123288"/>
    <n v="3.415E-2"/>
    <n v="3.415E-2"/>
    <n v="0"/>
    <n v="3.5139999999999998E-2"/>
    <s v="LIBOR 6 MESES"/>
    <m/>
    <n v="2050410048.5831234"/>
    <n v="148585072.13278905"/>
    <n v="569343.92187740002"/>
    <n v="122.98630136986301"/>
    <n v="8.912328767123288"/>
    <n v="3.415E-2"/>
    <s v="Convenios Originales (Bancos)"/>
    <x v="3"/>
    <s v="  "/>
    <n v="287851.84000000003"/>
    <s v="  "/>
    <s v="  "/>
    <s v="  "/>
    <s v="  "/>
    <s v="  "/>
    <n v="144716.72"/>
    <s v="  "/>
    <s v="  "/>
    <s v="  "/>
    <s v="  "/>
    <s v="  "/>
    <s v="  "/>
    <s v="  "/>
    <s v="  "/>
    <s v="  "/>
    <s v="  "/>
    <s v="  "/>
    <s v="  "/>
    <n v="432568.56000000006"/>
    <n v="0"/>
    <n v="432568.56000000006"/>
  </r>
  <r>
    <n v="28098000"/>
    <x v="0"/>
    <x v="0"/>
    <x v="1"/>
    <s v="USD"/>
    <x v="0"/>
    <s v="Gobierno General"/>
    <s v="Fondo de Seguridad Social FSS"/>
    <s v="IESS"/>
    <s v="Préstamos"/>
    <s v="DEUTSCHE BANK ESPAÑA"/>
    <s v="IESS"/>
    <x v="0"/>
    <s v="DEUSTCHE BANK USD13"/>
    <s v="DEUSTCHE BANK USD13"/>
    <s v="DEUTSCHE BANK ESPAÑA"/>
    <n v="3801904.2399999998"/>
    <n v="0"/>
    <n v="0"/>
    <n v="0"/>
    <n v="0"/>
    <n v="0"/>
    <n v="0"/>
    <n v="3801904.2399999998"/>
    <n v="3801904.24"/>
    <n v="0"/>
    <s v=" "/>
    <d v="2016-07-28T00:00:00"/>
    <d v="2024-02-07T00:00:00"/>
    <n v="13306664.939999999"/>
    <n v="13306664.939999999"/>
    <n v="124.1013698630137"/>
    <n v="7.5342465753424657"/>
    <n v="3.0630000000000001E-2"/>
    <n v="3.0630000000000001E-2"/>
    <n v="0"/>
    <n v="3.0630000000000001E-2"/>
    <s v="LIBOR 6 MESES"/>
    <m/>
    <n v="471821524.27199996"/>
    <n v="28644483.999999996"/>
    <n v="116452.3268712"/>
    <n v="124.1013698630137"/>
    <n v="7.5342465753424657"/>
    <n v="3.0630000000000001E-2"/>
    <s v="Convenios Originales (Bancos)"/>
    <x v="3"/>
    <s v="  "/>
    <s v="  "/>
    <s v="  "/>
    <n v="58540.08"/>
    <s v="  "/>
    <s v="  "/>
    <s v="  "/>
    <s v="  "/>
    <s v="  "/>
    <n v="44632.77"/>
    <s v="  "/>
    <s v="  "/>
    <s v="  "/>
    <s v="  "/>
    <s v="  "/>
    <n v="29270.04"/>
    <s v="  "/>
    <s v="  "/>
    <s v="  "/>
    <s v="  "/>
    <n v="58540.08"/>
    <n v="73902.81"/>
    <n v="132442.89000000001"/>
  </r>
  <r>
    <n v="28097000"/>
    <x v="0"/>
    <x v="0"/>
    <x v="1"/>
    <s v="USD"/>
    <x v="0"/>
    <s v="Gobierno General"/>
    <s v="Fondo de Seguridad Social FSS"/>
    <s v="IESS"/>
    <s v="Préstamos"/>
    <s v="DEUTSCHE BANK ESPAÑA"/>
    <s v="IESS"/>
    <x v="0"/>
    <s v="DEUSTCHE BANK USD64"/>
    <s v="DEUSTCHE BANK USD64"/>
    <s v="DEUTSCHE BANK ESPAÑA"/>
    <n v="18569269.649999999"/>
    <n v="0"/>
    <n v="0"/>
    <n v="0"/>
    <n v="0"/>
    <n v="0"/>
    <n v="0"/>
    <n v="18569269.649999999"/>
    <n v="18569269.649999999"/>
    <n v="0"/>
    <s v=" "/>
    <d v="2016-07-28T00:00:00"/>
    <d v="2024-03-28T00:00:00"/>
    <n v="64992443.649999999"/>
    <n v="64992443.649999999"/>
    <n v="124.23835616438356"/>
    <n v="7.6712328767123283"/>
    <n v="3.0630000000000001E-2"/>
    <n v="3.0630000000000001E-2"/>
    <n v="0"/>
    <n v="3.0630000000000001E-2"/>
    <s v="LIBOR 6 MESES"/>
    <m/>
    <n v="2307015536.4891777"/>
    <n v="142449191.83561641"/>
    <n v="568776.72937950003"/>
    <n v="124.23835616438355"/>
    <n v="7.6712328767123275"/>
    <n v="3.0630000000000004E-2"/>
    <s v="Convenios Originales (Bancos)"/>
    <x v="3"/>
    <s v="  "/>
    <s v="  "/>
    <s v="  "/>
    <s v="  "/>
    <n v="290660.65000000002"/>
    <s v="  "/>
    <s v="  "/>
    <s v="  "/>
    <s v="  "/>
    <s v="  "/>
    <n v="214441.21"/>
    <s v="  "/>
    <s v="  "/>
    <s v="  "/>
    <s v="  "/>
    <s v="  "/>
    <n v="145330.32999999999"/>
    <s v="  "/>
    <s v="  "/>
    <s v="  "/>
    <n v="290660.65000000002"/>
    <n v="359771.54"/>
    <n v="650432.18999999994"/>
  </r>
  <r>
    <n v="28102000"/>
    <x v="0"/>
    <x v="0"/>
    <x v="1"/>
    <s v="USD"/>
    <x v="0"/>
    <s v="Gobierno General"/>
    <s v="Fondo de Seguridad Social FSS"/>
    <s v="IESS"/>
    <s v="Préstamos"/>
    <s v="DEUTSCHE BANK ESPAÑA"/>
    <s v="IESS"/>
    <x v="0"/>
    <s v="DEUTSCHE USD.47.0"/>
    <s v="DEUTSCHE USD.47.0"/>
    <s v="DEUTSCHE BANK ESPAÑA"/>
    <n v="20142857.120000001"/>
    <n v="0"/>
    <n v="3357142.86"/>
    <n v="299135.42"/>
    <n v="0"/>
    <n v="0"/>
    <n v="0"/>
    <n v="16785714.260000002"/>
    <n v="16785714.260000002"/>
    <n v="0"/>
    <s v=" "/>
    <d v="2017-05-22T00:00:00"/>
    <d v="2024-10-13T00:00:00"/>
    <n v="47000000"/>
    <n v="47000000"/>
    <n v="124.78356164383561"/>
    <n v="7.4"/>
    <n v="0.03"/>
    <n v="0.03"/>
    <n v="0"/>
    <n v="0.03"/>
    <s v="LIBOR 6 MESES"/>
    <m/>
    <n v="2094581210.0985208"/>
    <n v="124214285.52400002"/>
    <n v="503571.4278"/>
    <n v="124.78356164383561"/>
    <n v="7.4"/>
    <n v="0.03"/>
    <s v="Convenios Originales (Bancos)"/>
    <x v="3"/>
    <s v="  "/>
    <s v="  "/>
    <s v="  "/>
    <s v="  "/>
    <s v="  "/>
    <n v="255982.14"/>
    <s v="  "/>
    <s v="  "/>
    <s v="  "/>
    <s v="  "/>
    <s v="  "/>
    <n v="203666.67"/>
    <s v="  "/>
    <s v="  "/>
    <s v="  "/>
    <s v="  "/>
    <s v="  "/>
    <n v="153589.29"/>
    <s v="  "/>
    <s v="  "/>
    <n v="255982.14"/>
    <n v="357255.96"/>
    <n v="613238.10000000009"/>
  </r>
  <r>
    <n v="28090000"/>
    <x v="0"/>
    <x v="0"/>
    <x v="0"/>
    <s v="EUR"/>
    <x v="0"/>
    <s v="Gobierno General"/>
    <s v="Gobierno Central "/>
    <s v="PGE"/>
    <s v="Préstamos"/>
    <s v="UNICREDIT"/>
    <s v="GOBIERNO CENTRAL"/>
    <x v="0"/>
    <s v="UNICREDIT BANK 6.0 M"/>
    <s v="UNICREDIT BANK 6.0 M"/>
    <s v="UNICREDIT"/>
    <n v="5942036.8549999995"/>
    <n v="0"/>
    <n v="0"/>
    <n v="0"/>
    <n v="0"/>
    <n v="-268421.06"/>
    <n v="0"/>
    <n v="5673615.7949999999"/>
    <n v="5673615.7970000003"/>
    <n v="-2.0000003278255463E-3"/>
    <s v="OTRA MONEDA"/>
    <d v="1899-12-30T00:00:00"/>
    <d v="1899-12-30T00:00:00"/>
    <n v="0"/>
    <n v="0"/>
    <n v="0"/>
    <n v="0"/>
    <n v="0"/>
    <n v="0"/>
    <n v="0"/>
    <n v="0"/>
    <s v="SIN TASA"/>
    <m/>
    <n v="0"/>
    <n v="0"/>
    <n v="0"/>
    <n v="0"/>
    <n v="0"/>
    <n v="0"/>
    <s v="Convenios Originales (Bancos)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87000"/>
    <x v="0"/>
    <x v="0"/>
    <x v="0"/>
    <s v="EUR"/>
    <x v="0"/>
    <s v="Gobierno General"/>
    <s v="Gobierno Central "/>
    <s v="PGE"/>
    <s v="Préstamos"/>
    <s v="UNICREDIT"/>
    <s v="GOBIERNO CENTRAL"/>
    <x v="0"/>
    <s v="UNICREDIT EUR.12.9"/>
    <s v="UNICREDIT EUR.12.9"/>
    <s v="UNICREDIT"/>
    <n v="12863639.770000001"/>
    <n v="0"/>
    <n v="0"/>
    <n v="0"/>
    <n v="0"/>
    <n v="-581092.27"/>
    <n v="0"/>
    <n v="12282547.500000002"/>
    <n v="12282547.495999999"/>
    <n v="4.0000025182962418E-3"/>
    <s v="OTRA MONEDA"/>
    <d v="2014-09-25T00:00:00"/>
    <d v="2030-09-30T00:00:00"/>
    <n v="15401850.842"/>
    <n v="15401850.842"/>
    <n v="130.75068493150684"/>
    <n v="16.024657534246575"/>
    <n v="0"/>
    <n v="0"/>
    <n v="0"/>
    <n v="0"/>
    <s v="SIN TASA"/>
    <m/>
    <n v="1605951498.3287673"/>
    <n v="196823617.33561647"/>
    <n v="0"/>
    <n v="130.75068493150684"/>
    <n v="16.024657534246575"/>
    <n v="0"/>
    <s v="Convenios Originales (Bancos)"/>
    <x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34"/>
    <x v="0"/>
    <x v="0"/>
    <x v="0"/>
    <s v="USD"/>
    <x v="0"/>
    <s v="Gobierno General"/>
    <s v="Gobierno Central "/>
    <s v="PGE"/>
    <s v="Préstamos"/>
    <s v="CCC"/>
    <s v="GOBIERNO CENTRAL"/>
    <x v="1"/>
    <s v="CLUB PARIS VIII"/>
    <s v="CLUB PARIS VIII"/>
    <s v="CLUB PARIS "/>
    <n v="3476.2799999999993"/>
    <n v="0"/>
    <n v="0"/>
    <n v="0"/>
    <n v="0"/>
    <n v="0"/>
    <n v="0"/>
    <n v="3476.2799999999993"/>
    <n v="3476.28"/>
    <n v="0"/>
    <s v=" "/>
    <d v="2003-06-13T00:00:00"/>
    <d v="2023-09-15T00:00:00"/>
    <n v="30904.52"/>
    <n v="30904.52"/>
    <n v="123.7041095890411"/>
    <n v="20.271232876712329"/>
    <n v="0.04"/>
    <n v="0.04"/>
    <n v="0"/>
    <n v="0.04"/>
    <s v="FIJA"/>
    <m/>
    <n v="430030.12208219169"/>
    <n v="70468.481424657526"/>
    <n v="139.05119999999997"/>
    <n v="123.7041095890411"/>
    <n v="20.271232876712329"/>
    <n v="0.04"/>
    <s v="C.P. VIII"/>
    <x v="5"/>
    <s v="  "/>
    <s v="  "/>
    <s v="  "/>
    <s v="  "/>
    <n v="70.11"/>
    <s v="  "/>
    <s v="  "/>
    <s v="  "/>
    <s v="  "/>
    <s v="  "/>
    <n v="45.98"/>
    <s v="  "/>
    <s v="  "/>
    <s v="  "/>
    <s v="  "/>
    <s v="  "/>
    <n v="23.37"/>
    <s v="  "/>
    <s v="  "/>
    <s v="  "/>
    <n v="70.11"/>
    <n v="69.349999999999994"/>
    <n v="139.45999999999998"/>
  </r>
  <r>
    <n v="29000123"/>
    <x v="0"/>
    <x v="0"/>
    <x v="0"/>
    <s v="JPY"/>
    <x v="0"/>
    <s v="Gobierno General"/>
    <s v="Gobierno Central "/>
    <s v="PGE"/>
    <s v="Préstamos"/>
    <s v="EXIMBANK JAPON"/>
    <s v="GOBIERNO CENTRAL"/>
    <x v="1"/>
    <s v="CLUB PARIS VIII"/>
    <s v="CLUB PARIS VIII"/>
    <s v="CLUB PARIS "/>
    <n v="-9.999999980436769E-4"/>
    <n v="0"/>
    <n v="0"/>
    <n v="0"/>
    <n v="0"/>
    <n v="0"/>
    <n v="0"/>
    <n v="-9.999999980436769E-4"/>
    <n v="0"/>
    <n v="-9.999999980436769E-4"/>
    <s v="OTRA MONEDA"/>
    <d v="2003-06-13T00:00:00"/>
    <d v="2023-09-15T00:00:00"/>
    <n v="778121.54"/>
    <n v="778121.54"/>
    <n v="123.7041095890411"/>
    <n v="20.271232876712329"/>
    <n v="4.45E-3"/>
    <n v="0"/>
    <n v="4.45E-3"/>
    <n v="4.45E-3"/>
    <s v="TASA DE INT. PREFERENCIAL JAPÓN"/>
    <m/>
    <n v="-0.12370410934703589"/>
    <n v="-2.0271232837055248E-2"/>
    <n v="-4.449999991294362E-6"/>
    <n v="123.7041095890411"/>
    <n v="20.271232876712329"/>
    <n v="4.45E-3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s v="H.M. PAYMASTER"/>
    <s v="GOBIERNO CENTRAL"/>
    <x v="1"/>
    <s v="CLUB PARIS VIII"/>
    <s v="CLUB PARIS VIII"/>
    <s v="CLUB PARIS "/>
    <n v="28778.33"/>
    <n v="0"/>
    <n v="0"/>
    <n v="0"/>
    <n v="0"/>
    <n v="-1178.8699999999999"/>
    <n v="0"/>
    <n v="27599.460000000003"/>
    <n v="27599.460999999999"/>
    <n v="-9.9999999656574801E-4"/>
    <s v="OTRA MONEDA"/>
    <d v="2003-06-13T00:00:00"/>
    <d v="2023-09-15T00:00:00"/>
    <n v="270583"/>
    <n v="270583"/>
    <n v="123.7041095890411"/>
    <n v="20.271232876712329"/>
    <n v="1.4499999999999999E-2"/>
    <n v="1.4499999999999999E-2"/>
    <n v="0"/>
    <n v="1.4499999999999999E-2"/>
    <s v="FIJA"/>
    <m/>
    <n v="3414166.6244383566"/>
    <n v="559475.08093150693"/>
    <n v="400.19217000000003"/>
    <n v="123.7041095890411"/>
    <n v="20.271232876712329"/>
    <n v="1.4499999999999999E-2"/>
    <s v="C.P. VIII"/>
    <x v="5"/>
    <s v="  "/>
    <s v="  "/>
    <s v="  "/>
    <s v="  "/>
    <n v="200.09200000000001"/>
    <s v="  "/>
    <s v="  "/>
    <s v="  "/>
    <s v="  "/>
    <s v="  "/>
    <n v="133.399"/>
    <s v="  "/>
    <s v="  "/>
    <s v="  "/>
    <s v="  "/>
    <s v="  "/>
    <n v="66.692999999999998"/>
    <s v="  "/>
    <s v="  "/>
    <s v="  "/>
    <n v="200.09200000000001"/>
    <n v="200.09199999999998"/>
    <n v="400.18399999999997"/>
  </r>
  <r>
    <n v="29000125"/>
    <x v="0"/>
    <x v="0"/>
    <x v="0"/>
    <s v="JPY"/>
    <x v="0"/>
    <s v="Gobierno General"/>
    <s v="Gobierno Central "/>
    <s v="PGE"/>
    <s v="Préstamos"/>
    <s v="OECF"/>
    <s v="GOBIERNO CENTRAL"/>
    <x v="1"/>
    <s v="CLUB PARIS VIII"/>
    <s v="CLUB PARIS VIII"/>
    <s v="CLUB PARIS "/>
    <n v="226580.13"/>
    <n v="0"/>
    <n v="0"/>
    <n v="0"/>
    <n v="0"/>
    <n v="-13765.5"/>
    <n v="0"/>
    <n v="212814.63"/>
    <n v="212814.63"/>
    <n v="0"/>
    <s v="OTRA MONEDA"/>
    <d v="2003-06-13T00:00:00"/>
    <d v="2023-09-15T00:00:00"/>
    <n v="2229399.2000000002"/>
    <n v="2229399.2000000002"/>
    <n v="123.7041095890411"/>
    <n v="20.271232876712329"/>
    <n v="1.4999999999999999E-2"/>
    <n v="1.4999999999999999E-2"/>
    <n v="0"/>
    <n v="1.4999999999999999E-2"/>
    <s v="FIJA"/>
    <m/>
    <n v="26326044.311671235"/>
    <n v="4314014.92430137"/>
    <n v="3192.2194500000001"/>
    <n v="123.7041095890411"/>
    <n v="20.271232876712329"/>
    <n v="1.4999999999999999E-2"/>
    <s v="C.P. VIII"/>
    <x v="5"/>
    <s v="  "/>
    <s v="  "/>
    <s v="  "/>
    <s v="  "/>
    <n v="1609.2280000000001"/>
    <s v="  "/>
    <s v="  "/>
    <s v="  "/>
    <s v="  "/>
    <s v="  "/>
    <n v="1055.327"/>
    <s v="  "/>
    <s v="  "/>
    <s v="  "/>
    <s v="  "/>
    <s v="  "/>
    <n v="536.41"/>
    <s v="  "/>
    <s v="  "/>
    <s v="  "/>
    <n v="1609.2280000000001"/>
    <n v="1591.7370000000001"/>
    <n v="3200.9650000000001"/>
  </r>
  <r>
    <n v="29000141"/>
    <x v="0"/>
    <x v="1"/>
    <x v="1"/>
    <s v="USD"/>
    <x v="1"/>
    <s v="Sector Público Financiero SPF"/>
    <s v="Sector Público Financiero SPF"/>
    <s v="Sector Público Financiero SPF"/>
    <s v="Préstamos"/>
    <s v="USAID"/>
    <s v="CFN"/>
    <x v="1"/>
    <s v="CLUB PARIS VIII"/>
    <s v="CLUB PARIS VIII"/>
    <s v="CLUB PARIS "/>
    <n v="4183.42"/>
    <n v="0"/>
    <n v="0"/>
    <n v="0"/>
    <n v="0"/>
    <n v="0"/>
    <n v="0"/>
    <n v="4183.42"/>
    <n v="4183.42"/>
    <n v="0"/>
    <s v=" "/>
    <d v="2003-06-13T00:00:00"/>
    <d v="2023-09-15T00:00:00"/>
    <n v="37186.559999999998"/>
    <n v="37186.559999999998"/>
    <n v="123.7041095890411"/>
    <n v="20.271232876712329"/>
    <n v="2.9900000000000003E-2"/>
    <n v="2.9900000000000003E-2"/>
    <n v="0"/>
    <n v="2.9900000000000003E-2"/>
    <s v="FIJA"/>
    <m/>
    <n v="517506.2461369863"/>
    <n v="84803.081041095895"/>
    <n v="125.08425800000002"/>
    <n v="123.7041095890411"/>
    <n v="20.271232876712329"/>
    <n v="2.9900000000000003E-2"/>
    <s v="C.P. VIII"/>
    <x v="5"/>
    <s v="  "/>
    <s v="  "/>
    <s v="  "/>
    <s v="  "/>
    <n v="62.54"/>
    <s v="  "/>
    <s v="  "/>
    <s v="  "/>
    <s v="  "/>
    <s v="  "/>
    <n v="41.69"/>
    <s v="  "/>
    <s v="  "/>
    <s v="  "/>
    <s v="  "/>
    <s v="  "/>
    <n v="20.85"/>
    <s v="  "/>
    <s v="  "/>
    <s v="  "/>
    <n v="62.54"/>
    <n v="62.54"/>
    <n v="125.08"/>
  </r>
  <r>
    <n v="29000140"/>
    <x v="0"/>
    <x v="0"/>
    <x v="0"/>
    <s v="USD"/>
    <x v="0"/>
    <s v="Gobierno General"/>
    <s v="Gobierno Central "/>
    <s v="PGE"/>
    <s v="Préstamos"/>
    <s v="USAID"/>
    <s v="GOBIERNO CENTRAL"/>
    <x v="1"/>
    <s v="CLUB PARIS VIII"/>
    <s v="CLUB PARIS VIII"/>
    <s v="CLUB PARIS "/>
    <n v="531195.04"/>
    <n v="0"/>
    <n v="0"/>
    <n v="0"/>
    <n v="0"/>
    <n v="0"/>
    <n v="0"/>
    <n v="531195.04"/>
    <n v="531195.04"/>
    <n v="0"/>
    <s v=" "/>
    <d v="2003-06-13T00:00:00"/>
    <d v="2023-09-15T00:00:00"/>
    <n v="4654277"/>
    <n v="4654277"/>
    <n v="123.7041095890411"/>
    <n v="20.271232876712329"/>
    <n v="2.9900000000000003E-2"/>
    <n v="2.9900000000000003E-2"/>
    <n v="0"/>
    <n v="2.9900000000000003E-2"/>
    <s v="FIJA"/>
    <m/>
    <n v="65711009.44131507"/>
    <n v="10767978.358794522"/>
    <n v="15882.731696000003"/>
    <n v="123.7041095890411"/>
    <n v="20.271232876712329"/>
    <n v="2.9900000000000003E-2"/>
    <s v="C.P. VIII"/>
    <x v="5"/>
    <s v="  "/>
    <s v="  "/>
    <s v="  "/>
    <s v="  "/>
    <n v="7941.36"/>
    <s v="  "/>
    <s v="  "/>
    <s v="  "/>
    <s v="  "/>
    <s v="  "/>
    <n v="5294.24"/>
    <s v="  "/>
    <s v="  "/>
    <s v="  "/>
    <s v="  "/>
    <s v="  "/>
    <n v="2647.12"/>
    <s v="  "/>
    <s v="  "/>
    <s v="  "/>
    <n v="7941.36"/>
    <n v="7941.36"/>
    <n v="15882.72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s v="AFD"/>
    <s v="EMAP-Q"/>
    <x v="1"/>
    <s v="AFD CEC 1010 01R"/>
    <s v="AFD CEC 1010 01R"/>
    <s v="AFD"/>
    <n v="69999970"/>
    <n v="0"/>
    <n v="0"/>
    <n v="0"/>
    <n v="0"/>
    <n v="0"/>
    <n v="0"/>
    <n v="69999970"/>
    <n v="69999970"/>
    <n v="0"/>
    <m/>
    <d v="2017-06-22T00:00:00"/>
    <d v="2036-12-01T00:00:00"/>
    <n v="70000000"/>
    <n v="70000000"/>
    <n v="136.92602739726027"/>
    <n v="19.457534246575342"/>
    <n v="7.3499999999999996E-2"/>
    <n v="7.3499999999999996E-2"/>
    <n v="0"/>
    <n v="7.3499999999999996E-2"/>
    <s v="FIJA"/>
    <m/>
    <n v="9584817810.0273972"/>
    <n v="1362026813.5342464"/>
    <n v="5144997.7949999999"/>
    <n v="136.92602739726027"/>
    <n v="19.457534246575342"/>
    <n v="7.3499999999999996E-2"/>
    <s v="Convenios Originales (Gobiernos)"/>
    <x v="6"/>
    <s v="  "/>
    <n v="2601082.2200000002"/>
    <s v="  "/>
    <s v="  "/>
    <s v="  "/>
    <s v="  "/>
    <s v="  "/>
    <n v="2528194.75"/>
    <s v="  "/>
    <s v="  "/>
    <s v="  "/>
    <s v="  "/>
    <s v="  "/>
    <n v="2427676.7400000002"/>
    <s v="  "/>
    <s v="  "/>
    <s v="  "/>
    <s v="  "/>
    <s v="  "/>
    <n v="2353836.4900000002"/>
    <n v="5129276.9700000007"/>
    <n v="4781513.2300000004"/>
    <n v="9910790.2000000011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s v="AFD"/>
    <s v="EMAPA-G"/>
    <x v="1"/>
    <s v="AFD CEC1019 01A"/>
    <s v="AFD CEC1019 01A"/>
    <s v="AFD"/>
    <n v="27089941.82"/>
    <n v="0"/>
    <n v="0"/>
    <n v="0"/>
    <n v="0"/>
    <n v="0"/>
    <n v="0"/>
    <n v="27089941.82"/>
    <n v="27089941.82"/>
    <n v="0"/>
    <s v=" "/>
    <d v="2019-08-28T00:00:00"/>
    <d v="2039-01-31T00:00:00"/>
    <n v="84000000"/>
    <n v="84000000"/>
    <n v="139.09315068493152"/>
    <n v="19.44109589041096"/>
    <n v="2.6699999999999998E-2"/>
    <n v="2.6699999999999998E-2"/>
    <n v="0"/>
    <n v="2.6699999999999998E-2"/>
    <s v="FIJA"/>
    <m/>
    <n v="3768025359.6152878"/>
    <n v="526658156.588274"/>
    <n v="723301.44659399998"/>
    <n v="139.09315068493152"/>
    <n v="19.44109589041096"/>
    <n v="2.6699999999999998E-2"/>
    <s v="Convenios Originales (Gobiernos)"/>
    <x v="6"/>
    <s v="  "/>
    <s v="  "/>
    <n v="363659.89"/>
    <s v="  "/>
    <s v="  "/>
    <s v="  "/>
    <s v="  "/>
    <s v="  "/>
    <n v="369687.41"/>
    <s v="  "/>
    <s v="  "/>
    <s v="  "/>
    <s v="  "/>
    <s v="  "/>
    <n v="363659.89"/>
    <s v="  "/>
    <s v="  "/>
    <s v="  "/>
    <s v="  "/>
    <s v="  "/>
    <n v="363659.89"/>
    <n v="733347.3"/>
    <n v="1097007.19"/>
  </r>
  <r>
    <n v="23179000"/>
    <x v="0"/>
    <x v="0"/>
    <x v="0"/>
    <s v="USD"/>
    <x v="0"/>
    <s v="Gobierno General"/>
    <s v="Gobierno Central "/>
    <s v="PGE"/>
    <s v="Préstamos"/>
    <s v="AFD"/>
    <s v="GOBIERNO CENTRAL"/>
    <x v="1"/>
    <s v="AFD CEC 1005 01 V"/>
    <s v="AFD CEC 1005 01 V"/>
    <s v="AFD"/>
    <n v="90000000.001000002"/>
    <n v="0"/>
    <n v="0"/>
    <n v="0"/>
    <n v="0"/>
    <n v="0"/>
    <n v="0"/>
    <n v="90000000.001000002"/>
    <n v="90000000.001000002"/>
    <n v="0"/>
    <s v=" "/>
    <d v="2015-07-30T00:00:00"/>
    <d v="2035-05-31T00:00:00"/>
    <n v="100000000"/>
    <n v="100000000"/>
    <n v="135.41917808219179"/>
    <n v="19.849315068493151"/>
    <n v="4.0399999999999998E-2"/>
    <n v="4.0399999999999998E-2"/>
    <n v="0"/>
    <n v="4.0399999999999998E-2"/>
    <s v="LIBID 6 MESES"/>
    <m/>
    <n v="12187726027.532681"/>
    <n v="1786438356.184233"/>
    <n v="3636000.0000403998"/>
    <n v="135.41917808219179"/>
    <n v="19.849315068493151"/>
    <n v="4.0399999999999998E-2"/>
    <s v="Convenios Originales (Gobiernos)"/>
    <x v="6"/>
    <n v="1838200"/>
    <s v="  "/>
    <s v="  "/>
    <s v="  "/>
    <s v="  "/>
    <s v="  "/>
    <n v="1779844.44"/>
    <s v="  "/>
    <s v="  "/>
    <s v="  "/>
    <s v="  "/>
    <s v="  "/>
    <n v="1702037.04"/>
    <s v="  "/>
    <s v="  "/>
    <s v="  "/>
    <s v="  "/>
    <s v="  "/>
    <n v="1642933.33"/>
    <s v="  "/>
    <n v="3618044.44"/>
    <n v="3344970.37"/>
    <n v="6963014.8100000005"/>
  </r>
  <r>
    <n v="23180000"/>
    <x v="0"/>
    <x v="0"/>
    <x v="0"/>
    <s v="USD"/>
    <x v="0"/>
    <s v="Gobierno General"/>
    <s v="Gobierno Central "/>
    <s v="PGE"/>
    <s v="Préstamos"/>
    <s v="AFD"/>
    <s v="GOBIERNO CENTRAL"/>
    <x v="1"/>
    <s v="AFD CEC 1006 02 X"/>
    <s v="AFD CEC 1006 02 X"/>
    <s v="AFD"/>
    <n v="76533333.38000001"/>
    <n v="0"/>
    <n v="0"/>
    <n v="0"/>
    <n v="0"/>
    <n v="0"/>
    <n v="0"/>
    <n v="76533333.38000001"/>
    <n v="76533333.379999995"/>
    <n v="0"/>
    <s v=" "/>
    <d v="2015-12-04T00:00:00"/>
    <d v="2035-12-01T00:00:00"/>
    <n v="100000000"/>
    <n v="100000000"/>
    <n v="135.92328767123288"/>
    <n v="20.005479452054793"/>
    <n v="4.53E-2"/>
    <n v="4.9500000000000002E-2"/>
    <n v="-4.2000000000000023E-3"/>
    <n v="4.53E-2"/>
    <s v="LIBOR 6 MESES"/>
    <m/>
    <n v="10402662289.448112"/>
    <n v="1531086028.3308494"/>
    <n v="3466960.0021140003"/>
    <n v="135.92328767123288"/>
    <n v="20.005479452054793"/>
    <n v="4.53E-2"/>
    <s v="Convenios Originales (Gobiernos)"/>
    <x v="6"/>
    <s v="  "/>
    <n v="1617373.86"/>
    <s v="  "/>
    <s v="  "/>
    <s v="  "/>
    <s v="  "/>
    <s v="  "/>
    <n v="1864358.27"/>
    <s v="  "/>
    <s v="  "/>
    <s v="  "/>
    <s v="  "/>
    <s v="  "/>
    <n v="1785497.56"/>
    <s v="  "/>
    <s v="  "/>
    <s v="  "/>
    <s v="  "/>
    <s v="  "/>
    <n v="1726257.7"/>
    <n v="3481732.13"/>
    <n v="3511755.26"/>
    <n v="6993487.3899999997"/>
  </r>
  <r>
    <n v="23190000"/>
    <x v="0"/>
    <x v="0"/>
    <x v="0"/>
    <s v="USD"/>
    <x v="0"/>
    <s v="Gobierno General"/>
    <s v="Gobierno Central "/>
    <s v="PGE"/>
    <s v="Préstamos"/>
    <s v="AFD"/>
    <s v="GOBIERNO CENTRAL"/>
    <x v="1"/>
    <s v="AFD CEC 1008"/>
    <s v="AFD CEC 1008"/>
    <s v="AFD"/>
    <n v="5000000"/>
    <n v="0"/>
    <n v="0"/>
    <n v="0"/>
    <n v="0"/>
    <n v="0"/>
    <n v="0"/>
    <n v="5000000"/>
    <n v="5000000"/>
    <n v="0"/>
    <s v=" "/>
    <d v="2017-04-01T00:00:00"/>
    <d v="2036-12-30T00:00:00"/>
    <n v="75000000"/>
    <n v="75000000"/>
    <n v="137.0054794520548"/>
    <n v="19.761643835616439"/>
    <n v="4.6600000000000003E-2"/>
    <n v="4.6600000000000003E-2"/>
    <n v="0"/>
    <n v="4.6600000000000003E-2"/>
    <s v="LIBID 6 MESES"/>
    <m/>
    <n v="685027397.26027405"/>
    <n v="98808219.178082198"/>
    <n v="233000"/>
    <n v="137.0054794520548"/>
    <n v="19.761643835616439"/>
    <n v="4.6600000000000003E-2"/>
    <s v="Convenios Originales (Gobiernos)"/>
    <x v="6"/>
    <n v="117794.44"/>
    <s v="  "/>
    <s v="  "/>
    <s v="  "/>
    <s v="  "/>
    <s v="  "/>
    <n v="114493.61"/>
    <s v="  "/>
    <s v="  "/>
    <s v="  "/>
    <s v="  "/>
    <s v="  "/>
    <n v="109941.48"/>
    <s v="  "/>
    <s v="  "/>
    <s v="  "/>
    <s v="  "/>
    <s v="  "/>
    <n v="106597.5"/>
    <s v="  "/>
    <n v="232288.05"/>
    <n v="216538.97999999998"/>
    <n v="448827.02999999997"/>
  </r>
  <r>
    <n v="23193000"/>
    <x v="0"/>
    <x v="0"/>
    <x v="0"/>
    <s v="USD"/>
    <x v="0"/>
    <s v="Gobierno General"/>
    <s v="Gobierno Central "/>
    <s v="PGE"/>
    <s v="Préstamos"/>
    <s v="AFD"/>
    <s v="GOBIERNO CENTRAL"/>
    <x v="1"/>
    <s v="AFD CEC 1012 01"/>
    <s v="AFD CEC 1012 01"/>
    <s v="AFD"/>
    <n v="52575000"/>
    <n v="0"/>
    <n v="0"/>
    <n v="0"/>
    <n v="0"/>
    <n v="0"/>
    <n v="0"/>
    <n v="52575000"/>
    <n v="52575000"/>
    <n v="0"/>
    <s v=" "/>
    <d v="2017-08-11T00:00:00"/>
    <d v="2036-12-01T00:00:00"/>
    <n v="65000000"/>
    <n v="65000000"/>
    <n v="136.92602739726027"/>
    <n v="19.32054794520548"/>
    <n v="4.3700000000000003E-2"/>
    <n v="4.3299999999999998E-2"/>
    <n v="4.0000000000000452E-4"/>
    <n v="2.6499999999999999E-2"/>
    <s v="FIJA"/>
    <m/>
    <n v="7198885890.4109583"/>
    <n v="1015777808.2191781"/>
    <n v="2297527.5"/>
    <n v="136.92602739726027"/>
    <n v="19.32054794520548"/>
    <n v="4.3700000000000003E-2"/>
    <s v="Convenios Originales (Gobiernos)"/>
    <x v="6"/>
    <s v="  "/>
    <n v="1127562.76"/>
    <s v="  "/>
    <s v="  "/>
    <s v="  "/>
    <s v="  "/>
    <s v="  "/>
    <n v="1095966.23"/>
    <s v="  "/>
    <s v="  "/>
    <s v="  "/>
    <s v="  "/>
    <s v="  "/>
    <n v="1052391.8999999999"/>
    <s v="  "/>
    <s v="  "/>
    <s v="  "/>
    <s v="  "/>
    <s v="  "/>
    <n v="1020382.34"/>
    <n v="2223528.9900000002"/>
    <n v="2072774.2399999998"/>
    <n v="4296303.2300000004"/>
  </r>
  <r>
    <n v="23195000"/>
    <x v="0"/>
    <x v="0"/>
    <x v="0"/>
    <s v="USD"/>
    <x v="0"/>
    <s v="Gobierno General"/>
    <s v="Gobierno Central "/>
    <s v="PGE"/>
    <s v="Préstamos"/>
    <s v="AFD"/>
    <s v="GOBIERNO CENTRAL"/>
    <x v="1"/>
    <s v="AFD CEC 1012 02U"/>
    <s v="AFD CEC 1012 02U"/>
    <s v="AFD"/>
    <n v="30100000"/>
    <n v="0"/>
    <n v="0"/>
    <n v="0"/>
    <n v="0"/>
    <n v="0"/>
    <n v="0"/>
    <n v="30100000"/>
    <n v="30100000"/>
    <n v="0"/>
    <s v=" "/>
    <d v="2017-12-20T00:00:00"/>
    <d v="2037-06-01T00:00:00"/>
    <n v="35000000"/>
    <n v="35000000"/>
    <n v="137.42465753424656"/>
    <n v="19.460273972602739"/>
    <n v="4.9599999999999998E-2"/>
    <n v="3.56E-2"/>
    <n v="1.3999999999999999E-2"/>
    <n v="3.56E-2"/>
    <s v="FIJA"/>
    <m/>
    <n v="4136482191.7808213"/>
    <n v="585754246.57534242"/>
    <n v="1492960"/>
    <n v="137.42465753424656"/>
    <n v="19.460273972602739"/>
    <n v="4.9599999999999998E-2"/>
    <s v="Convenios Originales (Gobiernos)"/>
    <x v="6"/>
    <s v="  "/>
    <n v="527288.11"/>
    <s v="  "/>
    <s v="  "/>
    <s v="  "/>
    <s v="  "/>
    <s v="  "/>
    <n v="616088"/>
    <s v="  "/>
    <s v="  "/>
    <s v="  "/>
    <s v="  "/>
    <s v="  "/>
    <n v="594872.49"/>
    <s v="  "/>
    <s v="  "/>
    <s v="  "/>
    <s v="  "/>
    <s v="  "/>
    <n v="575015.47"/>
    <n v="1143376.1099999999"/>
    <n v="1169887.96"/>
    <n v="2313264.0699999998"/>
  </r>
  <r>
    <n v="23199000"/>
    <x v="0"/>
    <x v="0"/>
    <x v="0"/>
    <s v="USD"/>
    <x v="0"/>
    <s v="Gobierno General"/>
    <s v="Gobierno Central "/>
    <s v="PGE"/>
    <s v="Préstamos"/>
    <s v="AFD"/>
    <s v="GOBIERNO CENTRAL"/>
    <x v="1"/>
    <s v="AFD CEC 1031 01U"/>
    <s v="AFD CEC 1031 01U"/>
    <s v="AFD"/>
    <n v="40000000"/>
    <n v="0"/>
    <n v="0"/>
    <n v="0"/>
    <n v="0"/>
    <n v="0"/>
    <n v="0"/>
    <n v="40000000"/>
    <n v="40000000"/>
    <n v="0"/>
    <s v=" "/>
    <d v="2019-11-22T00:00:00"/>
    <d v="2039-07-31T00:00:00"/>
    <n v="80000000"/>
    <n v="80000000"/>
    <n v="139.58904109589042"/>
    <n v="19.701369863013699"/>
    <n v="3.5099999999999999E-2"/>
    <n v="3.5099999999999999E-2"/>
    <n v="0"/>
    <n v="3.5099999999999999E-2"/>
    <s v="FIJA"/>
    <m/>
    <n v="5583561643.8356171"/>
    <n v="788054794.52054799"/>
    <n v="1404000"/>
    <n v="139.58904109589042"/>
    <n v="19.701369863013699"/>
    <n v="3.5099999999999999E-2"/>
    <s v="Convenios Originales (Gobiernos)"/>
    <x v="6"/>
    <s v="  "/>
    <s v="  "/>
    <n v="705900"/>
    <s v="  "/>
    <s v="  "/>
    <s v="  "/>
    <s v="  "/>
    <s v="  "/>
    <n v="717600"/>
    <s v="  "/>
    <s v="  "/>
    <s v="  "/>
    <s v="  "/>
    <s v="  "/>
    <n v="705900"/>
    <s v="  "/>
    <s v="  "/>
    <s v="  "/>
    <s v="  "/>
    <s v="  "/>
    <n v="705900"/>
    <n v="1423500"/>
    <n v="2129400"/>
  </r>
  <r>
    <n v="23202000"/>
    <x v="0"/>
    <x v="0"/>
    <x v="0"/>
    <s v="USD"/>
    <x v="0"/>
    <s v="Gobierno General"/>
    <s v="Gobierno Central "/>
    <s v="PGE"/>
    <s v="Préstamos"/>
    <s v="AFD"/>
    <s v="GOBIERNO CENTRAL"/>
    <x v="1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40.09315068493152"/>
    <n v="20.156164383561645"/>
    <n v="3.56E-2"/>
    <n v="3.56E-2"/>
    <n v="0"/>
    <n v="2.76E-2"/>
    <s v="FIJA"/>
    <m/>
    <n v="21013972602.739727"/>
    <n v="3023424657.5342469"/>
    <n v="5340000"/>
    <n v="140.09315068493152"/>
    <n v="20.156164383561645"/>
    <n v="3.56E-2"/>
    <s v="Convenios Originales (Gobiernos)"/>
    <x v="6"/>
    <s v="  "/>
    <s v="  "/>
    <n v="2383166.67"/>
    <s v="  "/>
    <s v="  "/>
    <s v="  "/>
    <s v="  "/>
    <s v="  "/>
    <n v="2422666.67"/>
    <s v="  "/>
    <s v="  "/>
    <s v="  "/>
    <s v="  "/>
    <s v="  "/>
    <n v="2383166.67"/>
    <s v="  "/>
    <s v="  "/>
    <s v="  "/>
    <s v="  "/>
    <s v="  "/>
    <n v="2383166.67"/>
    <n v="4805833.34"/>
    <n v="7189000.0099999998"/>
  </r>
  <r>
    <n v="23192000"/>
    <x v="0"/>
    <x v="0"/>
    <x v="1"/>
    <s v="USD"/>
    <x v="0"/>
    <s v="Gobierno General"/>
    <s v="Gobiernos Autonomos Descentralizados GADS"/>
    <s v="Concejo Municipal"/>
    <s v="Préstamos"/>
    <s v="AFD"/>
    <s v="MUN. GUAYAQUIL"/>
    <x v="1"/>
    <s v="AFD. USD.114.3"/>
    <s v="AFD. USD.114.3"/>
    <s v="AFD"/>
    <n v="72934513.180000007"/>
    <n v="0"/>
    <n v="0"/>
    <n v="0"/>
    <n v="0"/>
    <n v="0"/>
    <n v="0"/>
    <n v="72934513.180000007"/>
    <n v="72934513.180000007"/>
    <n v="0"/>
    <s v=" "/>
    <d v="2017-08-04T00:00:00"/>
    <d v="2037-05-31T00:00:00"/>
    <n v="114331343.78"/>
    <n v="114331343.78"/>
    <n v="137.42191780821918"/>
    <n v="19.835616438356166"/>
    <n v="6.6400000000000001E-2"/>
    <n v="6.6400000000000001E-2"/>
    <n v="0"/>
    <n v="6.6400000000000001E-2"/>
    <s v="FIJA"/>
    <m/>
    <n v="10022800675.604439"/>
    <n v="1446701028.5567126"/>
    <n v="4842851.675152001"/>
    <n v="137.42191780821918"/>
    <n v="19.835616438356166"/>
    <n v="6.6400000000000001E-2"/>
    <s v="Convenios Originales (Gobiernos)"/>
    <x v="6"/>
    <n v="2448330.5699999998"/>
    <s v="  "/>
    <s v="  "/>
    <s v="  "/>
    <s v="  "/>
    <s v="  "/>
    <n v="2461782.9300000002"/>
    <s v="  "/>
    <s v="  "/>
    <s v="  "/>
    <s v="  "/>
    <s v="  "/>
    <n v="2366719.5499999998"/>
    <s v="  "/>
    <s v="  "/>
    <s v="  "/>
    <s v="  "/>
    <s v="  "/>
    <n v="2297664.0699999998"/>
    <s v="  "/>
    <n v="4910113.5"/>
    <n v="4664383.6199999992"/>
    <n v="9574497.1199999992"/>
  </r>
  <r>
    <n v="23194000"/>
    <x v="0"/>
    <x v="1"/>
    <x v="1"/>
    <s v="USD"/>
    <x v="1"/>
    <s v="Sector Público Financiero SPF"/>
    <s v="Sector Público Financiero SPF"/>
    <s v="Banco de Desarrollo del Ecuador"/>
    <s v="Préstamos"/>
    <s v="BANCO DESA CHINA"/>
    <s v="BANCO DEL ESTADO"/>
    <x v="1"/>
    <s v="CDB USDS 200.0 M"/>
    <s v="CDB USDS 200.0 M"/>
    <s v="BANCO DESA CHINA"/>
    <n v="142667509.92999998"/>
    <n v="0"/>
    <n v="17822938.739999998"/>
    <n v="4688212.8899999997"/>
    <n v="0"/>
    <n v="0"/>
    <n v="0"/>
    <n v="124844571.18999998"/>
    <n v="124844571.19"/>
    <n v="0"/>
    <s v=" "/>
    <d v="2017-10-20T00:00:00"/>
    <d v="2026-04-20T00:00:00"/>
    <n v="200000000"/>
    <n v="200000000"/>
    <n v="126.3013698630137"/>
    <n v="8.5041095890410965"/>
    <n v="6.5000000000000002E-2"/>
    <n v="6.5000000000000002E-2"/>
    <n v="0"/>
    <n v="6.5000000000000002E-2"/>
    <s v="FIJA"/>
    <m/>
    <n v="15768040361.257532"/>
    <n v="1061691914.9966027"/>
    <n v="8114897.1273499988"/>
    <n v="126.3013698630137"/>
    <n v="8.5041095890410965"/>
    <n v="6.5000000000000002E-2"/>
    <s v="Convenios Originales (Gobiernos)"/>
    <x v="7"/>
    <s v="  "/>
    <s v="  "/>
    <s v="  "/>
    <s v="  "/>
    <s v="  "/>
    <n v="4125072.71"/>
    <s v="  "/>
    <s v="  "/>
    <s v="  "/>
    <s v="  "/>
    <s v="  "/>
    <n v="3516849.76"/>
    <s v="  "/>
    <s v="  "/>
    <s v="  "/>
    <s v="  "/>
    <s v="  "/>
    <n v="2947273.5"/>
    <s v="  "/>
    <s v="  "/>
    <n v="4125072.71"/>
    <n v="6464123.2599999998"/>
    <n v="10589195.969999999"/>
  </r>
  <r>
    <n v="23197000"/>
    <x v="0"/>
    <x v="0"/>
    <x v="0"/>
    <s v="USD"/>
    <x v="0"/>
    <s v="Gobierno General"/>
    <s v="Gobierno Central "/>
    <s v="PGE"/>
    <s v="Préstamos"/>
    <s v="BANCO DESA CHINA"/>
    <s v="GOBIERNO CENTRAL"/>
    <x v="1"/>
    <s v="CDB  LINA 5 TRAMO A"/>
    <s v="CDB  LINA 5 TRAMO A"/>
    <s v="BANCO DESA CHINA"/>
    <n v="464062500"/>
    <n v="0"/>
    <n v="0"/>
    <n v="0"/>
    <n v="0"/>
    <n v="0"/>
    <n v="0"/>
    <n v="464062500"/>
    <n v="464062500"/>
    <n v="0"/>
    <s v=" "/>
    <d v="2018-12-20T00:00:00"/>
    <d v="2024-12-12T00:00:00"/>
    <n v="675000000"/>
    <n v="675000000"/>
    <n v="124.94794520547946"/>
    <n v="5.9835616438356167"/>
    <n v="6.6000000000000003E-2"/>
    <n v="6.6000000000000003E-2"/>
    <n v="0"/>
    <n v="6.6000000000000003E-2"/>
    <s v="FIJA"/>
    <m/>
    <n v="57983655821.917809"/>
    <n v="2776746575.3424659"/>
    <n v="30628125"/>
    <n v="124.94794520547946"/>
    <n v="5.9835616438356167"/>
    <n v="6.6000000000000003E-2"/>
    <s v="Convenios Originales (Gobiernos)"/>
    <x v="7"/>
    <s v="  "/>
    <n v="7827187.5"/>
    <s v="  "/>
    <s v="  "/>
    <n v="7115625"/>
    <s v="  "/>
    <s v="  "/>
    <n v="6334453.1299999999"/>
    <s v="  "/>
    <s v="  "/>
    <n v="5568750"/>
    <s v="  "/>
    <s v="  "/>
    <n v="4980937.5"/>
    <s v="  "/>
    <s v="  "/>
    <n v="4269375"/>
    <s v="  "/>
    <s v="  "/>
    <n v="3519140.63"/>
    <n v="21277265.629999999"/>
    <n v="18338203.129999999"/>
    <n v="39615468.759999998"/>
  </r>
  <r>
    <n v="23183000"/>
    <x v="0"/>
    <x v="0"/>
    <x v="0"/>
    <s v="USD"/>
    <x v="0"/>
    <s v="Gobierno General"/>
    <s v="Gobierno Central "/>
    <s v="PGE"/>
    <s v="Préstamos"/>
    <s v="BANCO DESA CHINA"/>
    <s v="GOBIERNO CENTRAL"/>
    <x v="1"/>
    <s v="CDB LINEA 4 TRAMO A"/>
    <s v="CDB LINEA 4 TRAMO A"/>
    <s v="BANCO DESA CHINA"/>
    <n v="817470000"/>
    <n v="0"/>
    <n v="89000000"/>
    <n v="14981273.130000001"/>
    <n v="0"/>
    <n v="0"/>
    <n v="0"/>
    <n v="728470000"/>
    <n v="728470000"/>
    <n v="0"/>
    <s v=" "/>
    <d v="2016-04-29T00:00:00"/>
    <d v="2024-04-29T00:00:00"/>
    <n v="1500000000"/>
    <n v="1500000000"/>
    <n v="124.32602739726028"/>
    <n v="8.0054794520547947"/>
    <n v="7.2499999999999995E-2"/>
    <n v="7.2499999999999995E-2"/>
    <n v="0"/>
    <n v="7.2499999999999995E-2"/>
    <s v="FIJA"/>
    <m/>
    <n v="90567781178.082199"/>
    <n v="5831751616.4383564"/>
    <n v="52814075"/>
    <n v="124.32602739726029"/>
    <n v="8.0054794520547947"/>
    <n v="7.2499999999999995E-2"/>
    <s v="Convenios Originales (Gobiernos)"/>
    <x v="7"/>
    <s v="  "/>
    <s v="  "/>
    <n v="13350224.51"/>
    <s v="  "/>
    <s v="  "/>
    <n v="11810346.67"/>
    <s v="  "/>
    <s v="  "/>
    <n v="10175270.279999999"/>
    <s v="  "/>
    <s v="  "/>
    <n v="8268806.25"/>
    <s v="  "/>
    <s v="  "/>
    <n v="6692430.6900000004"/>
    <s v="  "/>
    <s v="  "/>
    <n v="5061418.33"/>
    <s v="  "/>
    <s v="  "/>
    <n v="25160571.18"/>
    <n v="30197925.550000004"/>
    <n v="55358496.730000004"/>
  </r>
  <r>
    <n v="23184000"/>
    <x v="0"/>
    <x v="0"/>
    <x v="0"/>
    <s v="CNY"/>
    <x v="0"/>
    <s v="Gobierno General"/>
    <s v="Gobierno Central "/>
    <s v="PGE"/>
    <s v="Préstamos"/>
    <s v="BANCO DESA CHINA"/>
    <s v="GOBIERNO CENTRAL"/>
    <x v="1"/>
    <s v="CDB LINEA 4 TRAMO B"/>
    <s v="CDB LINEA 4 TRAMO B"/>
    <s v="BANCO DESA CHINA"/>
    <n v="279797562.45999998"/>
    <n v="0"/>
    <n v="30343588.039999999"/>
    <n v="4840914.5"/>
    <n v="0"/>
    <n v="-10253068.58"/>
    <n v="0"/>
    <n v="239200905.83999997"/>
    <n v="239200905.84"/>
    <n v="0"/>
    <s v="OTRA MONEDA"/>
    <d v="2016-04-29T00:00:00"/>
    <d v="2024-04-29T00:00:00"/>
    <n v="503743800"/>
    <n v="503743800"/>
    <n v="124.32602739726028"/>
    <n v="8.0054794520547947"/>
    <n v="6.8720000000000003E-2"/>
    <n v="6.8720000000000003E-2"/>
    <n v="0"/>
    <n v="6.8720000000000003E-2"/>
    <s v="FIJA"/>
    <m/>
    <n v="29738898372.913311"/>
    <n v="1914917936.6150136"/>
    <n v="16437886.249324799"/>
    <n v="124.32602739726028"/>
    <n v="8.0054794520547947"/>
    <n v="6.8720000000000003E-2"/>
    <s v="Convenios Originales (Gobiernos)"/>
    <x v="7"/>
    <s v="  "/>
    <s v="  "/>
    <n v="4154950.9640000002"/>
    <s v="  "/>
    <s v="  "/>
    <n v="3675706.9350000001"/>
    <s v="  "/>
    <s v="  "/>
    <n v="3166801.2450000001"/>
    <s v="  "/>
    <s v="  "/>
    <n v="2573443.69"/>
    <s v="  "/>
    <s v="  "/>
    <n v="2082840.145"/>
    <s v="  "/>
    <s v="  "/>
    <n v="1575192.1240000001"/>
    <s v="  "/>
    <s v="  "/>
    <n v="7830657.8990000002"/>
    <n v="9398277.2039999999"/>
    <n v="17228935.103"/>
  </r>
  <r>
    <n v="23197001"/>
    <x v="0"/>
    <x v="0"/>
    <x v="0"/>
    <s v="CNY"/>
    <x v="0"/>
    <s v="Gobierno General"/>
    <s v="Gobierno Central "/>
    <s v="PGE"/>
    <s v="Préstamos"/>
    <s v="BANCO DESA CHINA"/>
    <s v="GOBIERNO CENTRAL"/>
    <x v="1"/>
    <s v="PLAN INVERSIONES"/>
    <s v="PLAN INVERSIONES"/>
    <s v="BANCO DESA CHINA"/>
    <n v="165912243.75"/>
    <n v="0"/>
    <n v="0"/>
    <n v="0"/>
    <n v="0"/>
    <n v="-6742518.75"/>
    <n v="0"/>
    <n v="159169725"/>
    <n v="159169725"/>
    <n v="0"/>
    <s v="OTRA MONEDA"/>
    <d v="2018-12-20T00:00:00"/>
    <d v="2024-12-12T00:00:00"/>
    <n v="236782800"/>
    <n v="236782800"/>
    <n v="124.94794520547946"/>
    <n v="5.9835616438356167"/>
    <n v="6.2E-2"/>
    <n v="6.2E-2"/>
    <n v="0"/>
    <n v="6.2E-2"/>
    <s v="FIJA"/>
    <m/>
    <n v="19887930077.671234"/>
    <n v="952401861.36986303"/>
    <n v="9868522.9499999993"/>
    <n v="124.94794520547946"/>
    <n v="5.9835616438356167"/>
    <n v="6.1999999999999993E-2"/>
    <s v="Convenios Originales (Gobiernos)"/>
    <x v="7"/>
    <s v="  "/>
    <n v="2495221.19"/>
    <s v="  "/>
    <s v="  "/>
    <n v="2268382.9"/>
    <s v="  "/>
    <s v="  "/>
    <n v="2019353.909"/>
    <s v="  "/>
    <s v="  "/>
    <n v="1775256.183"/>
    <s v="  "/>
    <s v="  "/>
    <n v="1587868.031"/>
    <s v="  "/>
    <s v="  "/>
    <n v="1361029.7409999999"/>
    <s v="  "/>
    <s v="  "/>
    <n v="1121863.2819999999"/>
    <n v="6782957.9989999998"/>
    <n v="5846017.2369999997"/>
    <n v="12628975.236"/>
  </r>
  <r>
    <n v="23125000"/>
    <x v="0"/>
    <x v="0"/>
    <x v="1"/>
    <s v="USD"/>
    <x v="0"/>
    <s v="Gobierno General"/>
    <s v="Gobiernos Autonomos Descentralizados GADS"/>
    <s v="Concejo Provincial"/>
    <s v="Préstamos"/>
    <s v="BNDES BRASIL"/>
    <s v="CON. PROV. PICHINCHA"/>
    <x v="1"/>
    <s v="BNDES"/>
    <s v="BNDES"/>
    <s v="BNDES BRASIL"/>
    <n v="0"/>
    <n v="0"/>
    <n v="0"/>
    <n v="0"/>
    <n v="0"/>
    <n v="0"/>
    <n v="0"/>
    <n v="0"/>
    <n v="0"/>
    <n v="0"/>
    <s v=" "/>
    <d v="1899-12-30T00:00:00"/>
    <d v="1899-12-30T00:00:00"/>
    <n v="0"/>
    <n v="0"/>
    <n v="0"/>
    <n v="0"/>
    <n v="0"/>
    <n v="0"/>
    <n v="0"/>
    <n v="7.9399999999999998E-2"/>
    <s v="FIJA"/>
    <s v="Crédito cancelado"/>
    <n v="0"/>
    <n v="0"/>
    <n v="0"/>
    <n v="0"/>
    <n v="0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s v="BNDES BRASIL"/>
    <s v="GOBIERNO CENTRAL"/>
    <x v="1"/>
    <s v="BNDES USD.136.9 M."/>
    <s v="BNDES USD.136.9 M."/>
    <s v="BNDES BRASIL"/>
    <n v="22073875.285000004"/>
    <n v="0"/>
    <n v="0"/>
    <n v="0"/>
    <n v="0"/>
    <n v="0"/>
    <n v="0"/>
    <n v="22073875.285000004"/>
    <n v="22073875.285"/>
    <n v="0"/>
    <s v=" "/>
    <d v="2013-08-21T00:00:00"/>
    <d v="2023-08-22T00:00:00"/>
    <n v="136970406"/>
    <n v="110369372.09999999"/>
    <n v="123.63835616438357"/>
    <n v="10.008219178082191"/>
    <n v="4.2220000000000008E-2"/>
    <n v="4.2220000000000008E-2"/>
    <n v="0"/>
    <n v="4.2220000000000008E-2"/>
    <s v="LIBOR 6 MESES"/>
    <m/>
    <n v="2729177654.4150143"/>
    <n v="220920181.96193153"/>
    <n v="931959.0145327003"/>
    <n v="123.63835616438357"/>
    <n v="10.008219178082191"/>
    <n v="4.2220000000000008E-2"/>
    <s v="Convenios Originales (Gobiernos)"/>
    <x v="8"/>
    <s v="  "/>
    <s v="  "/>
    <s v="  "/>
    <n v="452433.86"/>
    <s v="  "/>
    <s v="  "/>
    <s v="  "/>
    <s v="  "/>
    <s v="  "/>
    <n v="306621.84000000003"/>
    <s v="  "/>
    <s v="  "/>
    <s v="  "/>
    <s v="  "/>
    <s v="  "/>
    <n v="150168.72"/>
    <s v="  "/>
    <s v="  "/>
    <s v="  "/>
    <s v="  "/>
    <n v="452433.86"/>
    <n v="456790.56000000006"/>
    <n v="909224.42"/>
  </r>
  <r>
    <n v="23166000"/>
    <x v="0"/>
    <x v="0"/>
    <x v="0"/>
    <s v="USD"/>
    <x v="0"/>
    <s v="Gobierno General"/>
    <s v="Gobierno Central "/>
    <s v="PGE"/>
    <s v="Préstamos"/>
    <s v="BNDES BRASIL"/>
    <s v="GOBIERNO CENTRAL"/>
    <x v="1"/>
    <s v="BNDES USD90.2"/>
    <s v="BNDES USD90.2"/>
    <s v="BNDES BRASIL"/>
    <n v="12889528.023"/>
    <n v="0"/>
    <n v="0"/>
    <n v="0"/>
    <n v="0"/>
    <n v="0"/>
    <n v="0"/>
    <n v="12889528.023"/>
    <n v="12889528.023"/>
    <n v="0"/>
    <s v=" "/>
    <d v="2012-11-14T00:00:00"/>
    <d v="2022-11-22T00:00:00"/>
    <n v="90226703"/>
    <n v="90226703"/>
    <n v="122.89041095890411"/>
    <n v="10.027397260273972"/>
    <n v="3.2730000000000002E-2"/>
    <n v="3.2730000000000002E-2"/>
    <n v="0"/>
    <n v="3.2730000000000002E-2"/>
    <s v="LIBOR 6 MESES"/>
    <m/>
    <n v="1583999395.8127809"/>
    <n v="129248417.98405479"/>
    <n v="421874.25219279004"/>
    <n v="122.89041095890411"/>
    <n v="10.027397260273972"/>
    <n v="3.2730000000000002E-2"/>
    <s v="Convenios Originales (Gobiernos)"/>
    <x v="8"/>
    <n v="211949.49"/>
    <s v="  "/>
    <s v="  "/>
    <s v="  "/>
    <s v="  "/>
    <s v="  "/>
    <n v="107731.22"/>
    <s v="  "/>
    <s v="  "/>
    <s v="  "/>
    <s v="  "/>
    <s v="  "/>
    <s v="  "/>
    <s v="  "/>
    <s v="  "/>
    <s v="  "/>
    <s v="  "/>
    <s v="  "/>
    <s v="  "/>
    <s v="  "/>
    <n v="319680.70999999996"/>
    <n v="0"/>
    <n v="319680.70999999996"/>
  </r>
  <r>
    <n v="23148000"/>
    <x v="0"/>
    <x v="0"/>
    <x v="0"/>
    <s v="USD"/>
    <x v="0"/>
    <s v="Gobierno General"/>
    <s v="Gobierno Central "/>
    <s v="PGE"/>
    <s v="Préstamos"/>
    <s v="CCC"/>
    <s v="GOBIERNO CENTRAL"/>
    <x v="1"/>
    <s v="PL-480 TITULO 1"/>
    <s v="PL-480 TITULO 1"/>
    <s v="CCC"/>
    <n v="2102683.16"/>
    <n v="0"/>
    <n v="0"/>
    <n v="0"/>
    <n v="0"/>
    <n v="0"/>
    <n v="0"/>
    <n v="2102683.16"/>
    <n v="2102683.16"/>
    <n v="0"/>
    <s v=" "/>
    <d v="2002-06-18T00:00:00"/>
    <d v="2032-10-29T00:00:00"/>
    <n v="4969978.46"/>
    <n v="4969978.46"/>
    <n v="132.83287671232875"/>
    <n v="30.386301369863013"/>
    <n v="0"/>
    <n v="0.01"/>
    <n v="-0.01"/>
    <n v="0.01"/>
    <s v="FIJA"/>
    <m/>
    <n v="279305452.95736986"/>
    <n v="63892764.185095891"/>
    <n v="0"/>
    <n v="132.83287671232875"/>
    <n v="30.386301369863013"/>
    <n v="0"/>
    <s v="Convenios Originales (Gobiernos)"/>
    <x v="9"/>
    <s v="  "/>
    <s v="  "/>
    <s v="  "/>
    <s v="  "/>
    <s v="  "/>
    <n v="21026.83"/>
    <s v="  "/>
    <s v="  "/>
    <s v="  "/>
    <s v="  "/>
    <s v="  "/>
    <s v="  "/>
    <s v="  "/>
    <s v="  "/>
    <s v="  "/>
    <s v="  "/>
    <s v="  "/>
    <n v="19115.3"/>
    <s v="  "/>
    <s v="  "/>
    <n v="21026.83"/>
    <n v="19115.3"/>
    <n v="40142.130000000005"/>
  </r>
  <r>
    <n v="23124000"/>
    <x v="0"/>
    <x v="0"/>
    <x v="0"/>
    <s v="USD"/>
    <x v="0"/>
    <s v="Gobierno General"/>
    <s v="Gobierno Central "/>
    <s v="PGE"/>
    <s v="Préstamos"/>
    <s v="CCC"/>
    <s v="GOBIERNO CENTRAL"/>
    <x v="1"/>
    <s v="PL-480 TITULO I"/>
    <s v="PL-480 TITULO I"/>
    <s v="CCC"/>
    <n v="1538452.25"/>
    <n v="0"/>
    <n v="0"/>
    <n v="0"/>
    <n v="0"/>
    <n v="0"/>
    <n v="0"/>
    <n v="1538452.25"/>
    <n v="1538452.25"/>
    <n v="0"/>
    <s v=" "/>
    <d v="1999-08-02T00:00:00"/>
    <d v="2030-01-13T00:00:00"/>
    <n v="5000000"/>
    <n v="4999970.1500000004"/>
    <n v="130.03835616438357"/>
    <n v="30.471232876712328"/>
    <n v="0"/>
    <n v="2.5000000000000001E-2"/>
    <n v="-2.5000000000000001E-2"/>
    <n v="2.5000000000000001E-2"/>
    <s v="FIJA"/>
    <m/>
    <n v="200057801.62739727"/>
    <n v="46878536.779452056"/>
    <n v="0"/>
    <n v="130.03835616438357"/>
    <n v="30.471232876712328"/>
    <n v="0"/>
    <s v="Convenios Originales (Gobiernos)"/>
    <x v="9"/>
    <s v="  "/>
    <s v="  "/>
    <s v="  "/>
    <s v="  "/>
    <s v="  "/>
    <s v="  "/>
    <s v="  "/>
    <n v="15045"/>
    <n v="23416.31"/>
    <s v="  "/>
    <s v="  "/>
    <s v="  "/>
    <s v="  "/>
    <s v="  "/>
    <s v="  "/>
    <s v="  "/>
    <s v="  "/>
    <s v="  "/>
    <s v="  "/>
    <n v="13164.37"/>
    <n v="15045"/>
    <n v="36580.68"/>
    <n v="51625.68"/>
  </r>
  <r>
    <n v="23084100"/>
    <x v="0"/>
    <x v="0"/>
    <x v="0"/>
    <s v="EUR"/>
    <x v="0"/>
    <s v="Gobierno General"/>
    <s v="Gobierno Central "/>
    <s v="PGE"/>
    <s v="Préstamos"/>
    <s v="CREDIT NATIONALE"/>
    <s v="EMETEL"/>
    <x v="1"/>
    <s v="434 - OB1  / 1 (2)"/>
    <s v="434 - OB1  / 1 (2)"/>
    <s v="CREDIT NATIONALE"/>
    <n v="8232.7099999999973"/>
    <n v="0"/>
    <n v="0"/>
    <n v="0"/>
    <n v="0"/>
    <n v="-371.9"/>
    <n v="0"/>
    <n v="7860.8099999999977"/>
    <n v="7860.808"/>
    <n v="1.9999999976789695E-3"/>
    <s v="OTRA MONEDA"/>
    <d v="1988-05-16T00:00:00"/>
    <d v="2023-06-30T00:00:00"/>
    <n v="7293661.5839999998"/>
    <n v="7293661.5839999998"/>
    <n v="123.49315068493151"/>
    <n v="35.145205479452052"/>
    <n v="0.02"/>
    <n v="0.02"/>
    <n v="0"/>
    <n v="0.02"/>
    <s v="FIJA"/>
    <m/>
    <n v="970756.19383561611"/>
    <n v="276269.78268493142"/>
    <n v="157.21619999999996"/>
    <n v="123.49315068493151"/>
    <n v="35.145205479452052"/>
    <n v="0.02"/>
    <s v="Convenios Originales (Gobiernos)"/>
    <x v="10"/>
    <s v="  "/>
    <n v="78.619"/>
    <s v="  "/>
    <s v="  "/>
    <s v="  "/>
    <s v="  "/>
    <s v="  "/>
    <n v="52.42"/>
    <s v="  "/>
    <s v="  "/>
    <s v="  "/>
    <s v="  "/>
    <s v="  "/>
    <n v="26.21"/>
    <s v="  "/>
    <s v="  "/>
    <s v="  "/>
    <s v="  "/>
    <s v="  "/>
    <s v="  "/>
    <n v="131.03899999999999"/>
    <n v="26.21"/>
    <n v="157.249"/>
  </r>
  <r>
    <n v="23087100"/>
    <x v="0"/>
    <x v="0"/>
    <x v="0"/>
    <s v="EUR"/>
    <x v="0"/>
    <s v="Gobierno General"/>
    <s v="Gobierno Central "/>
    <s v="PGE"/>
    <s v="Préstamos"/>
    <s v="CREDIT NATIONALE"/>
    <s v="EMETEL"/>
    <x v="1"/>
    <s v="434 - OD1 / 3 (2)"/>
    <s v="434 - OD1 / 3 (2)"/>
    <s v="CREDIT NATIONALE"/>
    <n v="15910.419000000002"/>
    <n v="0"/>
    <n v="0"/>
    <n v="0"/>
    <n v="0"/>
    <n v="-718.73"/>
    <n v="0"/>
    <n v="15191.689000000002"/>
    <n v="15191.69"/>
    <n v="-9.9999999838473741E-4"/>
    <s v="OTRA MONEDA"/>
    <d v="1990-03-01T00:00:00"/>
    <d v="2023-06-30T00:00:00"/>
    <n v="3621018.39"/>
    <n v="3621018.39"/>
    <n v="123.49315068493151"/>
    <n v="33.353424657534248"/>
    <n v="0.02"/>
    <n v="0.02"/>
    <n v="0"/>
    <n v="0.02"/>
    <s v="FIJA"/>
    <m/>
    <n v="1876069.5388356168"/>
    <n v="506694.85448219185"/>
    <n v="303.83378000000005"/>
    <n v="123.49315068493151"/>
    <n v="33.353424657534248"/>
    <n v="0.02"/>
    <s v="Convenios Originales (Gobiernos)"/>
    <x v="10"/>
    <s v="  "/>
    <n v="151.91200000000001"/>
    <s v="  "/>
    <s v="  "/>
    <s v="  "/>
    <s v="  "/>
    <s v="  "/>
    <n v="80.786000000000001"/>
    <s v="  "/>
    <s v="  "/>
    <s v="  "/>
    <s v="  "/>
    <s v="  "/>
    <n v="40.393000000000001"/>
    <s v="  "/>
    <s v="  "/>
    <s v="  "/>
    <s v="  "/>
    <s v="  "/>
    <s v="  "/>
    <n v="232.69800000000001"/>
    <n v="40.393000000000001"/>
    <n v="273.09100000000001"/>
  </r>
  <r>
    <n v="23086100"/>
    <x v="0"/>
    <x v="0"/>
    <x v="0"/>
    <s v="EUR"/>
    <x v="0"/>
    <s v="Gobierno General"/>
    <s v="Gobierno Central "/>
    <s v="PGE"/>
    <s v="Préstamos"/>
    <s v="CREDIT NATIONALE"/>
    <s v="EMETEL"/>
    <x v="1"/>
    <s v="509 - OA1 /  2 (2)"/>
    <s v="509 - OA1 /  2 (2)"/>
    <s v="CREDIT NATIONALE"/>
    <n v="72443.686000000016"/>
    <n v="0"/>
    <n v="0"/>
    <n v="0"/>
    <n v="0"/>
    <n v="-3272.51"/>
    <n v="0"/>
    <n v="69171.176000000021"/>
    <n v="69171.172000000006"/>
    <n v="4.0000000153668225E-3"/>
    <s v="OTRA MONEDA"/>
    <d v="1989-08-28T00:00:00"/>
    <d v="2024-06-30T00:00:00"/>
    <n v="11012961.728"/>
    <n v="11012961.728"/>
    <n v="124.49589041095891"/>
    <n v="34.863013698630134"/>
    <n v="3.5000000000000003E-2"/>
    <n v="3.5000000000000003E-2"/>
    <n v="0"/>
    <n v="3.5000000000000003E-2"/>
    <s v="FIJA"/>
    <m/>
    <n v="8611527.146893153"/>
    <n v="2411515.6564383567"/>
    <n v="2420.9911600000009"/>
    <n v="124.49589041095889"/>
    <n v="34.863013698630134"/>
    <n v="3.5000000000000003E-2"/>
    <s v="Convenios Originales (Gobiernos)"/>
    <x v="10"/>
    <s v="  "/>
    <n v="1018.814"/>
    <s v="  "/>
    <s v="  "/>
    <n v="191.68100000000001"/>
    <s v="  "/>
    <s v="  "/>
    <n v="701.548"/>
    <s v="  "/>
    <s v="  "/>
    <n v="141.39599999999999"/>
    <s v="  "/>
    <s v="  "/>
    <n v="415.226"/>
    <s v="  "/>
    <s v="  "/>
    <n v="91.122"/>
    <s v="  "/>
    <s v="  "/>
    <n v="128.904"/>
    <n v="1912.0429999999999"/>
    <n v="776.64799999999991"/>
    <n v="2688.6909999999998"/>
  </r>
  <r>
    <n v="23085100"/>
    <x v="0"/>
    <x v="0"/>
    <x v="0"/>
    <s v="EUR"/>
    <x v="0"/>
    <s v="Gobierno General"/>
    <s v="Gobierno Central "/>
    <s v="PGE"/>
    <s v="Préstamos"/>
    <s v="CREDIT NATIONALE"/>
    <s v="GOBIERNO CENTRAL"/>
    <x v="1"/>
    <s v="434 - OC1"/>
    <s v="434 - OC1"/>
    <s v="CREDIT NATIONALE"/>
    <n v="4880.9050000000007"/>
    <n v="0"/>
    <n v="0"/>
    <n v="0"/>
    <n v="0"/>
    <n v="-220.48"/>
    <n v="0"/>
    <n v="4660.4250000000011"/>
    <n v="4660.4229999999998"/>
    <n v="2.0000000013169483E-3"/>
    <s v="OTRA MONEDA"/>
    <d v="1989-10-30T00:00:00"/>
    <d v="2022-06-30T00:00:00"/>
    <n v="3885600.645"/>
    <n v="3885600.645"/>
    <n v="122.49315068493151"/>
    <n v="32.68767123287671"/>
    <n v="0.02"/>
    <n v="0.02"/>
    <n v="0"/>
    <n v="0.02"/>
    <s v="FIJA"/>
    <m/>
    <n v="570870.14178082207"/>
    <n v="152338.44020547948"/>
    <n v="93.208500000000029"/>
    <n v="122.49315068493151"/>
    <n v="32.68767123287671"/>
    <n v="0.02"/>
    <s v="Convenios Originales (Gobiernos)"/>
    <x v="10"/>
    <s v="  "/>
    <n v="46.606999999999999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6.606999999999999"/>
    <n v="0"/>
    <n v="46.606999999999999"/>
  </r>
  <r>
    <n v="23171000"/>
    <x v="0"/>
    <x v="0"/>
    <x v="0"/>
    <s v="USD"/>
    <x v="0"/>
    <s v="Gobierno General"/>
    <s v="Gobierno Central "/>
    <s v="PGE"/>
    <s v="Préstamos"/>
    <s v="EXIMBANK CHINA"/>
    <s v="GOBIERNO CENTRAL"/>
    <x v="1"/>
    <s v="EXIMB. CHINA USD312"/>
    <s v="EXIMB. CHINA USD312"/>
    <s v="EXIMBANK CHINA"/>
    <n v="230755175.62200001"/>
    <n v="0"/>
    <n v="0"/>
    <n v="0"/>
    <n v="0"/>
    <n v="0"/>
    <n v="0"/>
    <n v="230755175.62200001"/>
    <n v="230755175.62200001"/>
    <n v="0"/>
    <s v=" "/>
    <d v="2013-04-10T00:00:00"/>
    <d v="2028-03-21T00:00:00"/>
    <n v="312480966.99000001"/>
    <n v="312480966.99000001"/>
    <n v="128.22191780821919"/>
    <n v="14.956164383561644"/>
    <n v="5.2499999999999998E-2"/>
    <n v="5.2499999999999998E-2"/>
    <n v="0"/>
    <n v="5.2499999999999998E-2"/>
    <s v="LIBOR 6 MESES"/>
    <m/>
    <n v="29587871162.42527"/>
    <n v="3451212338.9602685"/>
    <n v="12114646.720155001"/>
    <n v="128.22191780821919"/>
    <n v="14.956164383561644"/>
    <n v="5.2499999999999998E-2"/>
    <s v="Convenios Originales (Gobiernos)"/>
    <x v="11"/>
    <s v="  "/>
    <s v="  "/>
    <s v="  "/>
    <s v="  "/>
    <n v="6191930.5499999998"/>
    <s v="  "/>
    <s v="  "/>
    <s v="  "/>
    <s v="  "/>
    <s v="  "/>
    <n v="5583393.8899999997"/>
    <s v="  "/>
    <s v="  "/>
    <s v="  "/>
    <s v="  "/>
    <s v="  "/>
    <n v="5159942.12"/>
    <s v="  "/>
    <s v="  "/>
    <s v="  "/>
    <n v="6191930.5499999998"/>
    <n v="10743336.01"/>
    <n v="16935266.559999999"/>
  </r>
  <r>
    <n v="23200000"/>
    <x v="0"/>
    <x v="0"/>
    <x v="0"/>
    <s v="CNY"/>
    <x v="0"/>
    <s v="Gobierno General"/>
    <s v="Gobierno Central "/>
    <s v="PGE"/>
    <s v="Préstamos"/>
    <s v="EXIMBANK CHINA"/>
    <s v="GOBIERNO CENTRAL"/>
    <x v="1"/>
    <s v="EXIMBANK  CH RMB733"/>
    <s v="EXIMBANK  CH RMB733"/>
    <s v="EXIMBANK CHINA"/>
    <n v="42444793.816999994"/>
    <n v="0"/>
    <n v="0"/>
    <n v="0"/>
    <n v="0"/>
    <n v="-1724916.81"/>
    <n v="0"/>
    <n v="40719877.006999992"/>
    <n v="40719877.011"/>
    <n v="-4.0000081062316895E-3"/>
    <s v="OTRA MONEDA"/>
    <d v="2019-11-04T00:00:00"/>
    <d v="2039-09-21T00:00:00"/>
    <n v="113542860.57799999"/>
    <n v="113542860.57799999"/>
    <n v="139.73150684931508"/>
    <n v="19.893150684931506"/>
    <n v="0.02"/>
    <n v="0.02"/>
    <n v="0"/>
    <n v="0.02"/>
    <s v="FIJA"/>
    <m/>
    <n v="5689849772.9068871"/>
    <n v="810046649.17212856"/>
    <n v="814397.54013999982"/>
    <n v="139.73150684931508"/>
    <n v="19.893150684931506"/>
    <n v="0.02"/>
    <s v="Convenios Originales (Gobiernos)"/>
    <x v="11"/>
    <s v="  "/>
    <s v="  "/>
    <s v="  "/>
    <s v="  "/>
    <n v="416247.63199999998"/>
    <s v="  "/>
    <s v="  "/>
    <s v="  "/>
    <s v="  "/>
    <s v="  "/>
    <n v="409460.98599999998"/>
    <s v="  "/>
    <s v="  "/>
    <s v="  "/>
    <s v="  "/>
    <s v="  "/>
    <n v="416247.63199999998"/>
    <s v="  "/>
    <s v="  "/>
    <s v="  "/>
    <n v="416247.63199999998"/>
    <n v="825708.61800000002"/>
    <n v="1241956.25"/>
  </r>
  <r>
    <n v="23187000"/>
    <x v="0"/>
    <x v="0"/>
    <x v="0"/>
    <s v="USD"/>
    <x v="0"/>
    <s v="Gobierno General"/>
    <s v="Gobierno Central "/>
    <s v="PGE"/>
    <s v="Préstamos"/>
    <s v="EXIMBANK CHINA"/>
    <s v="GOBIERNO CENTRAL"/>
    <x v="1"/>
    <s v="EXIMBANK CHINA 102.5"/>
    <s v="EXIMBANK CHINA 102.5"/>
    <s v="EXIMBANK CHINA"/>
    <n v="102567186.89"/>
    <n v="0"/>
    <n v="0"/>
    <n v="0"/>
    <n v="0"/>
    <n v="0"/>
    <n v="0"/>
    <n v="102567186.89"/>
    <n v="102567186.89"/>
    <n v="0"/>
    <s v=" "/>
    <d v="2016-11-17T00:00:00"/>
    <d v="2037-01-21T00:00:00"/>
    <n v="102567186.91"/>
    <n v="102567186.91"/>
    <n v="137.06575342465754"/>
    <n v="20.19178082191781"/>
    <n v="0.03"/>
    <n v="0.03"/>
    <n v="0"/>
    <n v="0.03"/>
    <s v="FIJA"/>
    <m/>
    <n v="14058448747.725508"/>
    <n v="2071014157.2035618"/>
    <n v="3077015.6066999999"/>
    <n v="137.06575342465754"/>
    <n v="20.19178082191781"/>
    <n v="0.03"/>
    <s v="Convenios Originales (Gobiernos)"/>
    <x v="11"/>
    <s v="  "/>
    <s v="  "/>
    <n v="1547055.07"/>
    <s v="  "/>
    <s v="  "/>
    <s v="  "/>
    <s v="  "/>
    <s v="  "/>
    <n v="1521964.71"/>
    <s v="  "/>
    <s v="  "/>
    <s v="  "/>
    <s v="  "/>
    <s v="  "/>
    <n v="1447245.06"/>
    <s v="  "/>
    <s v="  "/>
    <s v="  "/>
    <s v="  "/>
    <s v="  "/>
    <n v="1547055.07"/>
    <n v="2969209.77"/>
    <n v="4516264.84"/>
  </r>
  <r>
    <n v="23182000"/>
    <x v="0"/>
    <x v="0"/>
    <x v="0"/>
    <s v="USD"/>
    <x v="0"/>
    <s v="Gobierno General"/>
    <s v="Gobierno Central "/>
    <s v="PGE"/>
    <s v="Préstamos"/>
    <s v="EXIMBANK CHINA"/>
    <s v="GOBIERNO CENTRAL"/>
    <x v="1"/>
    <s v="EXIMBANK CHINA 198.2"/>
    <s v="EXIMBANK CHINA 198.2"/>
    <s v="EXIMBANK CHINA"/>
    <n v="117260174"/>
    <n v="0"/>
    <n v="0"/>
    <n v="0"/>
    <n v="0"/>
    <n v="0"/>
    <n v="0"/>
    <n v="117260174"/>
    <n v="117260174"/>
    <n v="0"/>
    <s v=" "/>
    <d v="2016-02-25T00:00:00"/>
    <d v="2036-06-30T00:00:00"/>
    <n v="198244300"/>
    <n v="198244300"/>
    <n v="136.50410958904109"/>
    <n v="20.358904109589041"/>
    <n v="0.03"/>
    <n v="0.03"/>
    <n v="0"/>
    <n v="0.03"/>
    <s v="FIJA"/>
    <m/>
    <n v="16006495642.126026"/>
    <n v="2387288638.339726"/>
    <n v="3517805.2199999997"/>
    <n v="136.50410958904109"/>
    <n v="20.358904109589041"/>
    <n v="0.03"/>
    <s v="Convenios Originales (Gobiernos)"/>
    <x v="11"/>
    <s v="  "/>
    <s v="  "/>
    <n v="1768674.29"/>
    <s v="  "/>
    <s v="  "/>
    <s v="  "/>
    <s v="  "/>
    <s v="  "/>
    <n v="1733775.43"/>
    <s v="  "/>
    <s v="  "/>
    <s v="  "/>
    <s v="  "/>
    <s v="  "/>
    <n v="1642340.41"/>
    <s v="  "/>
    <s v="  "/>
    <s v="  "/>
    <s v="  "/>
    <s v="  "/>
    <n v="1768674.29"/>
    <n v="3376115.84"/>
    <n v="5144790.13"/>
  </r>
  <r>
    <n v="23165000"/>
    <x v="0"/>
    <x v="0"/>
    <x v="0"/>
    <s v="USD"/>
    <x v="0"/>
    <s v="Gobierno General"/>
    <s v="Gobierno Central "/>
    <s v="PGE"/>
    <s v="Préstamos"/>
    <s v="EXIMBANK CHINA"/>
    <s v="GOBIERNO CENTRAL"/>
    <x v="1"/>
    <s v="EXIMBANK CHINA 571"/>
    <s v="EXIMBANK CHINA 571"/>
    <s v="EXIMBANK CHINA"/>
    <n v="324237163.45999998"/>
    <n v="0"/>
    <n v="0"/>
    <n v="0"/>
    <n v="0"/>
    <n v="0"/>
    <n v="0"/>
    <n v="324237163.45999998"/>
    <n v="324237163.45999998"/>
    <n v="0"/>
    <s v=" "/>
    <d v="2011-10-18T00:00:00"/>
    <d v="2026-09-21T00:00:00"/>
    <n v="554251553.96000004"/>
    <n v="554251553.96000004"/>
    <n v="126.72328767123288"/>
    <n v="14.936986301369863"/>
    <n v="6.3500000000000001E-2"/>
    <n v="6.3500000000000001E-2"/>
    <n v="0"/>
    <n v="6.3500000000000001E-2"/>
    <s v="FIJA"/>
    <m/>
    <n v="41088399338.846138"/>
    <n v="4843126068.9970407"/>
    <n v="20589059.87971"/>
    <n v="126.72328767123288"/>
    <n v="14.936986301369863"/>
    <n v="6.3500000000000001E-2"/>
    <s v="Convenios Originales (Gobiernos)"/>
    <x v="11"/>
    <s v="  "/>
    <s v="  "/>
    <s v="  "/>
    <s v="  "/>
    <n v="10523297.140000001"/>
    <s v="  "/>
    <s v="  "/>
    <s v="  "/>
    <s v="  "/>
    <s v="  "/>
    <n v="9201530.3300000001"/>
    <s v="  "/>
    <s v="  "/>
    <s v="  "/>
    <s v="  "/>
    <s v="  "/>
    <n v="8184786.6299999999"/>
    <s v="  "/>
    <s v="  "/>
    <s v="  "/>
    <n v="10523297.140000001"/>
    <n v="17386316.960000001"/>
    <n v="27909614.100000001"/>
  </r>
  <r>
    <n v="23170000"/>
    <x v="0"/>
    <x v="0"/>
    <x v="0"/>
    <s v="CNY"/>
    <x v="0"/>
    <s v="Gobierno General"/>
    <s v="Gobierno Central "/>
    <s v="PGE"/>
    <s v="Préstamos"/>
    <s v="EXIMBANK CHINA"/>
    <s v="GOBIERNO CENTRAL"/>
    <x v="1"/>
    <s v="EXIMBANK CHINA USD80"/>
    <s v="EXIMBANK CHINA USD80"/>
    <s v="EXIMBANK CHINA"/>
    <n v="54308515.677999996"/>
    <n v="0"/>
    <n v="0"/>
    <n v="0"/>
    <n v="0"/>
    <n v="-2207047.39"/>
    <n v="0"/>
    <n v="52101468.287999995"/>
    <n v="52101468.287"/>
    <n v="9.9999457597732544E-4"/>
    <s v="OTRA MONEDA"/>
    <d v="2013-02-22T00:00:00"/>
    <d v="2033-02-26T00:00:00"/>
    <n v="77380000"/>
    <n v="75084685.136999995"/>
    <n v="133.16164383561645"/>
    <n v="20.024657534246575"/>
    <n v="0.02"/>
    <n v="0.02"/>
    <n v="0"/>
    <n v="0.02"/>
    <s v="FIJA"/>
    <m/>
    <n v="6937917163.4793205"/>
    <n v="1043314059.4986081"/>
    <n v="1042029.36576"/>
    <n v="133.16164383561645"/>
    <n v="20.024657534246575"/>
    <n v="0.02"/>
    <s v="Convenios Originales (Gobiernos)"/>
    <x v="11"/>
    <s v="  "/>
    <s v="  "/>
    <s v="  "/>
    <s v="  "/>
    <n v="532592.78700000001"/>
    <s v="  "/>
    <s v="  "/>
    <s v="  "/>
    <s v="  "/>
    <s v="  "/>
    <n v="500095.15399999998"/>
    <s v="  "/>
    <s v="  "/>
    <s v="  "/>
    <s v="  "/>
    <s v="  "/>
    <n v="484175.261"/>
    <s v="  "/>
    <s v="  "/>
    <s v="  "/>
    <n v="532592.78700000001"/>
    <n v="984270.41500000004"/>
    <n v="1516863.202"/>
  </r>
  <r>
    <n v="23178000"/>
    <x v="0"/>
    <x v="0"/>
    <x v="0"/>
    <s v="USD"/>
    <x v="0"/>
    <s v="Gobierno General"/>
    <s v="Gobierno Central "/>
    <s v="PGE"/>
    <s v="Préstamos"/>
    <s v="EXIMBANK CHINA"/>
    <s v="GOBIERNO CENTRAL"/>
    <x v="1"/>
    <s v="EXIMBANK OF CHINA"/>
    <s v="EXIMBANK OF CHINA"/>
    <s v="EXIMBANK CHINA"/>
    <n v="376794797.51300001"/>
    <n v="0"/>
    <n v="0"/>
    <n v="0"/>
    <n v="0"/>
    <n v="0"/>
    <n v="0"/>
    <n v="376794797.51300001"/>
    <n v="376794797.51300001"/>
    <n v="0"/>
    <s v=" "/>
    <d v="2014-10-29T00:00:00"/>
    <d v="2029-09-21T00:00:00"/>
    <n v="509232882.64999998"/>
    <n v="484668867.74000001"/>
    <n v="129.72602739726028"/>
    <n v="14.906849315068493"/>
    <n v="5.2000000000000005E-2"/>
    <n v="5.2000000000000005E-2"/>
    <n v="0"/>
    <n v="5.2000000000000005E-2"/>
    <s v="LIBOR 6 MESES"/>
    <m/>
    <n v="48880092225.316582"/>
    <n v="5616823269.2280359"/>
    <n v="19593329.470676001"/>
    <n v="129.72602739726028"/>
    <n v="14.906849315068493"/>
    <n v="5.2000000000000005E-2"/>
    <s v="Convenios Originales (Gobiernos)"/>
    <x v="11"/>
    <s v="  "/>
    <s v="  "/>
    <s v="  "/>
    <s v="  "/>
    <n v="10014368.4"/>
    <s v="  "/>
    <s v="  "/>
    <s v="  "/>
    <s v="  "/>
    <s v="  "/>
    <n v="9194351.2699999996"/>
    <s v="  "/>
    <s v="  "/>
    <s v="  "/>
    <s v="  "/>
    <s v="  "/>
    <n v="8679119.2799999993"/>
    <s v="  "/>
    <s v="  "/>
    <s v="  "/>
    <n v="10014368.4"/>
    <n v="17873470.549999997"/>
    <n v="27887838.949999996"/>
  </r>
  <r>
    <n v="23201000"/>
    <x v="0"/>
    <x v="0"/>
    <x v="0"/>
    <s v="CNY"/>
    <x v="0"/>
    <s v="Gobierno General"/>
    <s v="Gobierno Central "/>
    <s v="PGE"/>
    <s v="Préstamos"/>
    <s v="EXIMBANK CHINA"/>
    <s v="GOBIERNO CENTRAL"/>
    <x v="1"/>
    <s v="EXIMBANK RMB 390.1"/>
    <s v="EXIMBANK RMB 390.1"/>
    <s v="EXIMBANK CHINA"/>
    <n v="33351439.872999996"/>
    <n v="0"/>
    <n v="0"/>
    <n v="0"/>
    <n v="0"/>
    <n v="-1355371.39"/>
    <n v="0"/>
    <n v="31996068.482999995"/>
    <n v="31996068.480999999"/>
    <n v="1.9999966025352478E-3"/>
    <s v="OTRA MONEDA"/>
    <d v="2019-11-04T00:00:00"/>
    <d v="2039-09-21T00:00:00"/>
    <n v="60384134.346000001"/>
    <n v="60384134.346000001"/>
    <n v="139.73150684931508"/>
    <n v="19.893150684931506"/>
    <n v="0.02"/>
    <n v="0.02"/>
    <n v="0"/>
    <n v="0.02"/>
    <s v="FIJA"/>
    <m/>
    <n v="4470858862.3834686"/>
    <n v="636502611.65770674"/>
    <n v="639921.36965999997"/>
    <n v="139.73150684931508"/>
    <n v="19.893150684931506"/>
    <n v="0.02"/>
    <s v="Convenios Originales (Gobiernos)"/>
    <x v="11"/>
    <s v="  "/>
    <s v="  "/>
    <s v="  "/>
    <s v="  "/>
    <n v="327070.92300000001"/>
    <s v="  "/>
    <s v="  "/>
    <s v="  "/>
    <s v="  "/>
    <s v="  "/>
    <n v="321738.24400000001"/>
    <s v="  "/>
    <s v="  "/>
    <s v="  "/>
    <s v="  "/>
    <s v="  "/>
    <n v="327070.92300000001"/>
    <s v="  "/>
    <s v="  "/>
    <s v="  "/>
    <n v="327070.92300000001"/>
    <n v="648809.16700000002"/>
    <n v="975880.09000000008"/>
  </r>
  <r>
    <n v="23196000"/>
    <x v="0"/>
    <x v="0"/>
    <x v="0"/>
    <s v="CNY"/>
    <x v="0"/>
    <s v="Gobierno General"/>
    <s v="Gobierno Central "/>
    <s v="PGE"/>
    <s v="Préstamos"/>
    <s v="EXIMBANK CHINA"/>
    <s v="GOBIERNO CENTRAL"/>
    <x v="1"/>
    <s v="EXIMBANK RMB485.6 M."/>
    <s v="EXIMBANK RMB485.6 M."/>
    <s v="EXIMBANK CHINA"/>
    <n v="57786400.53800001"/>
    <n v="0"/>
    <n v="0"/>
    <n v="0"/>
    <n v="0"/>
    <n v="-2348385.38"/>
    <n v="0"/>
    <n v="55438015.158000007"/>
    <n v="55438015.153999999"/>
    <n v="4.0000081062316895E-3"/>
    <s v="OTRA MONEDA"/>
    <d v="2018-12-12T00:00:00"/>
    <d v="2038-03-21T00:00:00"/>
    <n v="75163134.240999997"/>
    <n v="75163134.240999997"/>
    <n v="138.22739726027396"/>
    <n v="19.284931506849315"/>
    <n v="0.02"/>
    <n v="0.02"/>
    <n v="0"/>
    <n v="0.02"/>
    <s v="FIJA"/>
    <m/>
    <n v="7663052544.5659561"/>
    <n v="1069118325.1977042"/>
    <n v="1108760.3031600001"/>
    <n v="138.22739726027396"/>
    <n v="19.284931506849315"/>
    <n v="0.02"/>
    <s v="Convenios Originales (Gobiernos)"/>
    <x v="11"/>
    <s v="  "/>
    <s v="  "/>
    <s v="  "/>
    <s v="  "/>
    <n v="566699.71"/>
    <s v="  "/>
    <s v="  "/>
    <s v="  "/>
    <s v="  "/>
    <s v="  "/>
    <n v="557460.04099999997"/>
    <s v="  "/>
    <s v="  "/>
    <s v="  "/>
    <s v="  "/>
    <s v="  "/>
    <n v="566699.71"/>
    <s v="  "/>
    <s v="  "/>
    <s v="  "/>
    <n v="566699.71"/>
    <n v="1124159.7509999999"/>
    <n v="1690859.4609999999"/>
  </r>
  <r>
    <n v="23158000"/>
    <x v="0"/>
    <x v="0"/>
    <x v="0"/>
    <s v="USD"/>
    <x v="0"/>
    <s v="Gobierno General"/>
    <s v="Gobierno Central "/>
    <s v="PGE"/>
    <s v="Préstamos"/>
    <s v="EXIMBANK CHINA"/>
    <s v="GOBIERNO CENTRAL"/>
    <x v="1"/>
    <s v="EXPORT IMPORT CHINA"/>
    <s v="EXPORT IMPORT CHINA"/>
    <s v="EXIMBANK CHINA"/>
    <n v="899801145.85700011"/>
    <n v="0"/>
    <n v="0"/>
    <n v="0"/>
    <n v="0"/>
    <n v="0"/>
    <n v="0"/>
    <n v="899801145.85700011"/>
    <n v="899801145.85699999"/>
    <n v="0"/>
    <s v=" "/>
    <d v="2010-06-03T00:00:00"/>
    <d v="2025-09-21T00:00:00"/>
    <n v="1682745000"/>
    <n v="1682745000"/>
    <n v="125.72328767123288"/>
    <n v="15.312328767123288"/>
    <n v="6.9000000000000006E-2"/>
    <n v="6.9000000000000006E-2"/>
    <n v="0"/>
    <n v="6.9000000000000006E-2"/>
    <s v="FIJA"/>
    <m/>
    <n v="113125958307.4846"/>
    <n v="13778050970.396641"/>
    <n v="62086279.064133011"/>
    <n v="125.72328767123288"/>
    <n v="15.312328767123288"/>
    <n v="6.9000000000000006E-2"/>
    <s v="Convenios Originales (Gobiernos)"/>
    <x v="11"/>
    <s v="  "/>
    <s v="  "/>
    <s v="  "/>
    <s v="  "/>
    <n v="31732987.079999998"/>
    <s v="  "/>
    <s v="  "/>
    <s v="  "/>
    <s v="  "/>
    <s v="  "/>
    <n v="26756229.789999999"/>
    <s v="  "/>
    <s v="  "/>
    <s v="  "/>
    <s v="  "/>
    <s v="  "/>
    <n v="22666419.34"/>
    <s v="  "/>
    <s v="  "/>
    <s v="  "/>
    <n v="31732987.079999998"/>
    <n v="49422649.129999995"/>
    <n v="81155636.209999993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s v="EXIMBANK DE RUSIA"/>
    <s v="CELEC EP"/>
    <x v="1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128.98630136986301"/>
    <n v="15.167123287671233"/>
    <n v="7.4499999999999997E-2"/>
    <n v="7.4499999999999997E-2"/>
    <n v="0"/>
    <n v="7.4499999999999997E-2"/>
    <s v="FIJA"/>
    <m/>
    <n v="9426889505.9704094"/>
    <n v="1108480465.2729862"/>
    <n v="5444789.5686299996"/>
    <n v="128.98630136986301"/>
    <n v="15.167123287671233"/>
    <n v="7.4499999999999997E-2"/>
    <s v="Convenios Originales (Gobiernos)"/>
    <x v="12"/>
    <s v="  "/>
    <n v="2752643.62"/>
    <s v="  "/>
    <s v="  "/>
    <s v="  "/>
    <s v="  "/>
    <s v="  "/>
    <n v="2570070.31"/>
    <s v="  "/>
    <s v="  "/>
    <s v="  "/>
    <s v="  "/>
    <s v="  "/>
    <n v="2359408.81"/>
    <s v="  "/>
    <s v="  "/>
    <s v="  "/>
    <s v="  "/>
    <s v="  "/>
    <n v="2174674.88"/>
    <n v="5322713.93"/>
    <n v="4534083.6899999995"/>
    <n v="9856797.6199999992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s v="EXIMBANK DE RUSIA"/>
    <s v="HIDROTOAPI E.P."/>
    <x v="1"/>
    <s v="G.RUSIA USD 123.2"/>
    <s v="G.RUSIA USD 123.2"/>
    <s v="EXIMBANK DE RUSIA"/>
    <n v="4349964.93"/>
    <n v="0"/>
    <n v="0"/>
    <n v="0"/>
    <n v="0"/>
    <n v="0"/>
    <n v="0"/>
    <n v="4349964.93"/>
    <n v="4349964.93"/>
    <n v="0"/>
    <s v=" "/>
    <d v="2011-04-12T00:00:00"/>
    <d v="2022-03-20T00:00:00"/>
    <n v="49891197.420000002"/>
    <n v="49891197.420000002"/>
    <n v="122.21369863013699"/>
    <n v="10.945205479452055"/>
    <n v="7.9000000000000001E-2"/>
    <n v="7.9000000000000001E-2"/>
    <n v="0"/>
    <n v="7.9000000000000001E-2"/>
    <s v="FIJA"/>
    <m/>
    <n v="531625303.0066849"/>
    <n v="47611259.987260267"/>
    <n v="343647.22946999996"/>
    <n v="122.21369863013699"/>
    <n v="10.945205479452055"/>
    <n v="7.9000000000000001E-2"/>
    <s v="Convenios Originales (Gobiernos)"/>
    <x v="12"/>
    <n v="0"/>
    <n v="0"/>
    <n v="0"/>
    <n v="0"/>
    <n v="170411.37"/>
    <n v="0"/>
    <n v="0"/>
    <n v="0"/>
    <n v="0"/>
    <n v="0"/>
    <n v="0"/>
    <n v="0"/>
    <n v="0"/>
    <n v="0"/>
    <n v="0"/>
    <n v="0"/>
    <n v="0"/>
    <n v="0"/>
    <n v="0"/>
    <n v="0"/>
    <n v="170411.37"/>
    <n v="0"/>
    <n v="170411.37"/>
  </r>
  <r>
    <n v="23174000"/>
    <x v="0"/>
    <x v="0"/>
    <x v="1"/>
    <s v="KRW"/>
    <x v="0"/>
    <s v="Gobierno General"/>
    <s v="Gobiernos Autonomos Descentralizados GADS"/>
    <s v="Concejo Municipal"/>
    <s v="Préstamos"/>
    <s v="EXIMBANK KOREA"/>
    <s v="MUN. SANTO DOMINGO"/>
    <x v="1"/>
    <s v="EXIMBANK COREA WONS"/>
    <s v="EXIMBANK COREA WONS"/>
    <s v="EXIMBANK KOREA"/>
    <n v="46091503.741999991"/>
    <n v="0"/>
    <n v="0"/>
    <n v="0"/>
    <n v="1858.44"/>
    <n v="-1665957.97"/>
    <n v="0"/>
    <n v="44425545.771999992"/>
    <n v="44425545.776000001"/>
    <n v="-4.0000081062316895E-3"/>
    <s v="OTRA MONEDA"/>
    <d v="2013-09-03T00:00:00"/>
    <d v="2053-09-20T00:00:00"/>
    <n v="64989000"/>
    <n v="64989000"/>
    <n v="153.73972602739727"/>
    <n v="40.073972602739723"/>
    <n v="2E-3"/>
    <n v="2E-3"/>
    <n v="0"/>
    <n v="2E-3"/>
    <s v="FIJA"/>
    <m/>
    <n v="6829971235.6048756"/>
    <n v="1780308104.1288872"/>
    <n v="88851.091543999981"/>
    <n v="153.73972602739727"/>
    <n v="40.073972602739723"/>
    <n v="2E-3"/>
    <s v="Convenios Originales (Gobiernos)"/>
    <x v="13"/>
    <s v="  "/>
    <s v="  "/>
    <s v="  "/>
    <s v="  "/>
    <n v="45412.78"/>
    <s v="  "/>
    <s v="  "/>
    <s v="  "/>
    <s v="  "/>
    <s v="  "/>
    <n v="44672.353999999999"/>
    <s v="  "/>
    <s v="  "/>
    <s v="  "/>
    <s v="  "/>
    <s v="  "/>
    <n v="45412.78"/>
    <s v="  "/>
    <s v="  "/>
    <s v="  "/>
    <n v="45412.78"/>
    <n v="90085.133999999991"/>
    <n v="135497.91399999999"/>
  </r>
  <r>
    <n v="23161000"/>
    <x v="0"/>
    <x v="0"/>
    <x v="1"/>
    <s v="KRW"/>
    <x v="0"/>
    <s v="Gobierno General"/>
    <s v="Gobiernos Autonomos Descentralizados GADS"/>
    <s v="Concejo Municipal"/>
    <s v="Préstamos"/>
    <s v="EXIMBANK KOREA"/>
    <s v="MUN. SANTO DOMINGO"/>
    <x v="1"/>
    <s v="EXIMBANK KOREA"/>
    <s v="EXIMBANK KOREA"/>
    <s v="EXIMBANK KOREA"/>
    <n v="33239183.308000006"/>
    <n v="0"/>
    <n v="0"/>
    <n v="0"/>
    <n v="0"/>
    <n v="-1201416.27"/>
    <n v="0"/>
    <n v="32037767.038000006"/>
    <n v="32037767.039999999"/>
    <n v="-1.9999928772449493E-3"/>
    <s v="OTRA MONEDA"/>
    <d v="2010-12-22T00:00:00"/>
    <d v="2035-12-20T00:00:00"/>
    <n v="44804146.468999997"/>
    <n v="44804146.468999997"/>
    <n v="135.97534246575341"/>
    <n v="25.010958904109589"/>
    <n v="0.02"/>
    <n v="0.02"/>
    <n v="0"/>
    <n v="0.02"/>
    <s v="FIJA"/>
    <m/>
    <n v="4356346344.8300772"/>
    <n v="801295274.766855"/>
    <n v="640755.34076000017"/>
    <n v="135.97534246575341"/>
    <n v="25.010958904109589"/>
    <n v="0.02"/>
    <s v="Convenios Originales (Gobiernos)"/>
    <x v="13"/>
    <s v="  "/>
    <n v="319499.92300000001"/>
    <s v="  "/>
    <s v="  "/>
    <s v="  "/>
    <s v="  "/>
    <s v="  "/>
    <n v="309779.83899999998"/>
    <s v="  "/>
    <s v="  "/>
    <s v="  "/>
    <s v="  "/>
    <s v="  "/>
    <n v="296674.18300000002"/>
    <s v="  "/>
    <s v="  "/>
    <s v="  "/>
    <s v="  "/>
    <s v="  "/>
    <n v="286828.68300000002"/>
    <n v="629279.76199999999"/>
    <n v="583502.86600000004"/>
    <n v="1212782.628"/>
  </r>
  <r>
    <n v="23156000"/>
    <x v="0"/>
    <x v="0"/>
    <x v="0"/>
    <s v="EUR"/>
    <x v="0"/>
    <s v="Gobierno General"/>
    <s v="Gobierno Central "/>
    <s v="PGE"/>
    <s v="Préstamos"/>
    <s v="GOB. BELGICA"/>
    <s v="ARMADA NAC."/>
    <x v="1"/>
    <s v="BELG EUROS 982."/>
    <s v="BELG EUROS 982."/>
    <s v="GOB. BELGICA"/>
    <n v="1032475.2160000002"/>
    <n v="0"/>
    <n v="0"/>
    <n v="0"/>
    <n v="0"/>
    <n v="-46640.25"/>
    <n v="0"/>
    <n v="985834.96600000025"/>
    <n v="985834.96400000004"/>
    <n v="2.0000002114102244E-3"/>
    <s v="OTRA MONEDA"/>
    <d v="2009-12-18T00:00:00"/>
    <d v="2039-12-31T00:00:00"/>
    <n v="1164287.925"/>
    <n v="1164287.925"/>
    <n v="140.00821917808219"/>
    <n v="30.054794520547944"/>
    <n v="0"/>
    <n v="0"/>
    <n v="0"/>
    <n v="0"/>
    <s v="FIJA"/>
    <m/>
    <n v="138024997.99314523"/>
    <n v="29629067.334301375"/>
    <n v="0"/>
    <n v="140.00821917808219"/>
    <n v="30.054794520547944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s v="GOB. BELGICA"/>
    <s v="ARMADA NAC."/>
    <x v="1"/>
    <s v="GOB BELGICA EURO 942"/>
    <s v="GOB BELGICA EURO 942"/>
    <s v="GOB. BELGICA"/>
    <n v="614557.01900000009"/>
    <n v="0"/>
    <n v="0"/>
    <n v="0"/>
    <n v="0"/>
    <n v="-27761.53"/>
    <n v="0"/>
    <n v="586795.48900000006"/>
    <n v="586795.49100000004"/>
    <n v="-1.9999999785795808E-3"/>
    <s v="OTRA MONEDA"/>
    <d v="2003-01-09T00:00:00"/>
    <d v="2034-12-31T00:00:00"/>
    <n v="1115872.567"/>
    <n v="1115872.567"/>
    <n v="135.0054794520548"/>
    <n v="31.997260273972604"/>
    <n v="0"/>
    <n v="0"/>
    <n v="0"/>
    <n v="0"/>
    <s v="FIJA"/>
    <m/>
    <n v="79220606.332747951"/>
    <n v="18775847.98912603"/>
    <n v="0"/>
    <n v="135.0054794520548"/>
    <n v="31.997260273972604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s v="GOB. BELGICA"/>
    <s v="GOBIERNO CENTRAL"/>
    <x v="1"/>
    <s v="G. BELGICA IV"/>
    <s v="G. BELGICA IV"/>
    <s v="GOB. BELGICA"/>
    <n v="299085.01400000002"/>
    <n v="0"/>
    <n v="0"/>
    <n v="0"/>
    <n v="0"/>
    <n v="-13510.64"/>
    <n v="0"/>
    <n v="285574.37400000001"/>
    <n v="285574.37699999998"/>
    <n v="-2.9999999678693712E-3"/>
    <s v="OTRA MONEDA"/>
    <d v="1995-11-09T00:00:00"/>
    <d v="2025-12-31T00:00:00"/>
    <n v="1601971.621"/>
    <n v="1601971.621"/>
    <n v="126"/>
    <n v="30.164383561643834"/>
    <n v="0"/>
    <n v="0"/>
    <n v="0"/>
    <n v="0"/>
    <s v="FIJA"/>
    <m/>
    <n v="35982371.123999998"/>
    <n v="8614174.9527123291"/>
    <n v="0"/>
    <n v="125.99999999999999"/>
    <n v="30.164383561643834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s v="GOB. BELGICA"/>
    <s v="GOBIERNO CENTRAL"/>
    <x v="1"/>
    <s v="G. BELGICA VI APLICA"/>
    <s v="G. BELGICA VI APLICA"/>
    <s v="GOB. BELGICA"/>
    <n v="402115.19999999995"/>
    <n v="0"/>
    <n v="0"/>
    <n v="0"/>
    <n v="0"/>
    <n v="-18164.849999999999"/>
    <n v="0"/>
    <n v="383950.35"/>
    <n v="383950.35"/>
    <n v="0"/>
    <s v="OTRA MONEDA"/>
    <d v="1998-09-30T00:00:00"/>
    <d v="2027-12-31T00:00:00"/>
    <n v="1435895.666"/>
    <n v="1435895.666"/>
    <n v="128"/>
    <n v="29.271232876712329"/>
    <n v="0"/>
    <n v="0"/>
    <n v="0"/>
    <n v="0"/>
    <s v="FIJA"/>
    <m/>
    <n v="49145644.799999997"/>
    <n v="11238700.107945206"/>
    <n v="0"/>
    <n v="128"/>
    <n v="29.271232876712332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s v="GOB. BELGICA"/>
    <s v="GOBIERNO CENTRAL"/>
    <x v="1"/>
    <s v="G.B. III"/>
    <s v="G.B. III"/>
    <s v="GOB. BELGICA"/>
    <n v="274387.72499999998"/>
    <n v="0"/>
    <n v="0"/>
    <n v="0"/>
    <n v="0"/>
    <n v="-12394.98"/>
    <n v="0"/>
    <n v="261992.74499999997"/>
    <n v="261992.745"/>
    <n v="0"/>
    <s v="OTRA MONEDA"/>
    <d v="1994-10-25T00:00:00"/>
    <d v="2024-12-31T00:00:00"/>
    <n v="2939397.4730000002"/>
    <n v="2939397.4730000002"/>
    <n v="125"/>
    <n v="30.205479452054796"/>
    <n v="0"/>
    <n v="0"/>
    <n v="0"/>
    <n v="0"/>
    <s v="FIJA"/>
    <m/>
    <n v="32749093.124999996"/>
    <n v="7913616.4756849306"/>
    <n v="0"/>
    <n v="125"/>
    <n v="30.205479452054796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s v="GOB. BELGICA"/>
    <s v="GOBIERNO CENTRAL"/>
    <x v="1"/>
    <s v="G.BELGICA - II"/>
    <s v="G.BELGICA - II"/>
    <s v="GOB. BELGICA"/>
    <n v="274387.72499999998"/>
    <n v="0"/>
    <n v="0"/>
    <n v="0"/>
    <n v="0"/>
    <n v="-12394.98"/>
    <n v="0"/>
    <n v="261992.74499999997"/>
    <n v="261992.745"/>
    <n v="0"/>
    <s v="OTRA MONEDA"/>
    <d v="1994-06-30T00:00:00"/>
    <d v="2024-12-21T00:00:00"/>
    <n v="2939397.4730000002"/>
    <n v="2939397.4730000002"/>
    <n v="124.97260273972603"/>
    <n v="30.4986301369863"/>
    <n v="0"/>
    <n v="0"/>
    <n v="0"/>
    <n v="0"/>
    <s v="FIJA"/>
    <m/>
    <n v="32741915.241575338"/>
    <n v="7990419.8283287659"/>
    <n v="0"/>
    <n v="124.97260273972603"/>
    <n v="30.4986301369863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09100"/>
    <x v="0"/>
    <x v="0"/>
    <x v="0"/>
    <s v="EUR"/>
    <x v="0"/>
    <s v="Gobierno General"/>
    <s v="Gobierno Central "/>
    <s v="PGE"/>
    <s v="Préstamos"/>
    <s v="GOB. BELGICA"/>
    <s v="GOBIERNO CENTRAL"/>
    <x v="1"/>
    <s v="G.BELGICA 1"/>
    <s v="G.BELGICA 1"/>
    <s v="GOB. BELGICA"/>
    <n v="108387.80500000002"/>
    <n v="0"/>
    <n v="0"/>
    <n v="0"/>
    <n v="0"/>
    <n v="-4896.22"/>
    <n v="0"/>
    <n v="103491.58500000002"/>
    <n v="103491.58199999999"/>
    <n v="3.0000000260770321E-3"/>
    <s v="OTRA MONEDA"/>
    <d v="1992-12-21T00:00:00"/>
    <d v="2022-12-31T00:00:00"/>
    <n v="2322124.0060000001"/>
    <n v="2322124.0060000001"/>
    <n v="122.9972602739726"/>
    <n v="30.046575342465754"/>
    <n v="0"/>
    <n v="0"/>
    <n v="0"/>
    <n v="0"/>
    <s v="FIJA"/>
    <m/>
    <n v="12729181.416410962"/>
    <n v="3109567.7060136995"/>
    <n v="0"/>
    <n v="122.99726027397261"/>
    <n v="30.046575342465758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s v="GOB. BELGICA"/>
    <s v="GOBIERNO CENTRAL"/>
    <x v="1"/>
    <s v="G.BELGICA V"/>
    <s v="G.BELGICA V"/>
    <s v="GOB. BELGICA"/>
    <n v="284678.23200000002"/>
    <n v="0"/>
    <n v="0"/>
    <n v="0"/>
    <n v="0"/>
    <n v="-12859.84"/>
    <n v="0"/>
    <n v="271818.39199999999"/>
    <n v="271818.39600000001"/>
    <n v="-4.0000000153668225E-3"/>
    <s v="OTRA MONEDA"/>
    <d v="1997-01-27T00:00:00"/>
    <d v="2026-12-31T00:00:00"/>
    <n v="1219849.953"/>
    <n v="1219849.953"/>
    <n v="127"/>
    <n v="29.945205479452056"/>
    <n v="0"/>
    <n v="0"/>
    <n v="0"/>
    <n v="0"/>
    <s v="FIJA"/>
    <m/>
    <n v="34520935.784000002"/>
    <n v="8139657.6015342465"/>
    <n v="0"/>
    <n v="127.00000000000001"/>
    <n v="29.945205479452056"/>
    <n v="0"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s v="GOBIERNO DE ITALIA"/>
    <s v="GOBIERNO CENTRAL"/>
    <x v="1"/>
    <s v="GOBIERNO DE ITALIA"/>
    <s v="GOBIERNO DE ITALIA"/>
    <s v="GOBIERNO DE ITALIA"/>
    <n v="6641100"/>
    <n v="0"/>
    <n v="0"/>
    <n v="0"/>
    <n v="0"/>
    <n v="-300000"/>
    <n v="0"/>
    <n v="6341100"/>
    <n v="6341100"/>
    <n v="0"/>
    <s v="OTRA MONEDA"/>
    <d v="2015-10-06T00:00:00"/>
    <d v="2050-11-03T00:00:00"/>
    <n v="14229000"/>
    <n v="14229000"/>
    <n v="150.85753424657534"/>
    <n v="35.101369863013701"/>
    <n v="0"/>
    <n v="0"/>
    <n v="0"/>
    <n v="0"/>
    <s v="FIJA"/>
    <m/>
    <n v="956602710.41095889"/>
    <n v="222581296.43835619"/>
    <n v="0"/>
    <n v="150.85753424657534"/>
    <n v="35.101369863013701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s v="GOBIERNO DE ITALIA"/>
    <s v="GOBIERNO CENTRAL"/>
    <x v="1"/>
    <s v="GOBIERNO DE ITALIA"/>
    <s v="GOBIERNO DE ITALIA"/>
    <s v="GOBIERNO DE ITALIA"/>
    <n v="1076965.0500000003"/>
    <n v="0"/>
    <n v="0"/>
    <n v="0"/>
    <n v="0"/>
    <n v="-48650"/>
    <n v="0"/>
    <n v="1028315.0500000003"/>
    <n v="1028315.05"/>
    <n v="0"/>
    <s v="OTRA MONEDA"/>
    <d v="2016-10-07T00:00:00"/>
    <d v="2048-04-27T00:00:00"/>
    <n v="3557250"/>
    <n v="3557250"/>
    <n v="148.33698630136988"/>
    <n v="31.575342465753426"/>
    <n v="0"/>
    <n v="0"/>
    <n v="0"/>
    <n v="0"/>
    <s v="FIJA"/>
    <m/>
    <n v="152537155.48534253"/>
    <n v="32469399.866438366"/>
    <n v="0"/>
    <n v="148.33698630136988"/>
    <n v="31.575342465753426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4000"/>
    <x v="0"/>
    <x v="0"/>
    <x v="0"/>
    <s v="USD"/>
    <x v="0"/>
    <s v="Gobierno General"/>
    <s v="Gobierno Central "/>
    <s v="PGE"/>
    <s v="Préstamos"/>
    <s v="ICO - ESPAÑA"/>
    <s v="EMETEL"/>
    <x v="1"/>
    <s v="013022.0  5)"/>
    <s v="013022.0  5)"/>
    <s v="ICO - ESPAÑA"/>
    <n v="478684.74"/>
    <n v="0"/>
    <n v="0"/>
    <n v="0"/>
    <n v="0"/>
    <n v="0"/>
    <n v="0"/>
    <n v="478684.74"/>
    <n v="478684.74"/>
    <n v="0"/>
    <s v=" "/>
    <d v="1992-12-29T00:00:00"/>
    <d v="2023-02-25T00:00:00"/>
    <n v="9902481.2699999996"/>
    <n v="9813036.7799999993"/>
    <n v="123.15068493150685"/>
    <n v="30.17808219178082"/>
    <n v="1.2500000000000001E-2"/>
    <n v="1.2500000000000001E-2"/>
    <n v="0"/>
    <n v="1.2500000000000001E-2"/>
    <s v="FIJA"/>
    <m/>
    <n v="58950353.597260274"/>
    <n v="14445787.427671231"/>
    <n v="5983.5592500000002"/>
    <n v="123.15068493150685"/>
    <n v="30.17808219178082"/>
    <n v="1.2500000000000001E-2"/>
    <s v="Convenios Originales (Gobiernos)"/>
    <x v="16"/>
    <s v="  "/>
    <s v="  "/>
    <s v="  "/>
    <n v="3008.4"/>
    <s v="  "/>
    <s v="  "/>
    <s v="  "/>
    <s v="  "/>
    <s v="  "/>
    <n v="1529.13"/>
    <s v="  "/>
    <s v="  "/>
    <s v="  "/>
    <s v="  "/>
    <s v="  "/>
    <s v="  "/>
    <s v="  "/>
    <s v="  "/>
    <s v="  "/>
    <s v="  "/>
    <n v="3008.4"/>
    <n v="1529.13"/>
    <n v="4537.5300000000007"/>
  </r>
  <r>
    <n v="23053000"/>
    <x v="0"/>
    <x v="0"/>
    <x v="0"/>
    <s v="USD"/>
    <x v="0"/>
    <s v="Gobierno General"/>
    <s v="Gobierno Central "/>
    <s v="PGE"/>
    <s v="Préstamos"/>
    <s v="ICO - ESPAÑA"/>
    <s v="EMETEL"/>
    <x v="1"/>
    <s v="ICO  4) 013016.0"/>
    <s v="ICO  4) 013016.0"/>
    <s v="ICO - ESPAÑA"/>
    <n v="484349.52000000014"/>
    <n v="0"/>
    <n v="0"/>
    <n v="0"/>
    <n v="0"/>
    <n v="0"/>
    <n v="0"/>
    <n v="484349.52000000014"/>
    <n v="484349.52"/>
    <n v="0"/>
    <s v=" "/>
    <d v="1992-12-29T00:00:00"/>
    <d v="2023-03-10T00:00:00"/>
    <n v="9930317"/>
    <n v="9929158.1400000006"/>
    <n v="123.18630136986302"/>
    <n v="30.213698630136985"/>
    <n v="1.2500000000000001E-2"/>
    <n v="1.2500000000000001E-2"/>
    <n v="0"/>
    <n v="1.2500000000000001E-2"/>
    <s v="FIJA"/>
    <m/>
    <n v="59665225.939068511"/>
    <n v="14633990.42893151"/>
    <n v="6054.3690000000024"/>
    <n v="123.18630136986302"/>
    <n v="30.213698630136985"/>
    <n v="1.2500000000000001E-2"/>
    <s v="Convenios Originales (Gobiernos)"/>
    <x v="16"/>
    <s v="  "/>
    <s v="  "/>
    <s v="  "/>
    <s v="  "/>
    <n v="3094.46"/>
    <s v="  "/>
    <s v="  "/>
    <s v="  "/>
    <s v="  "/>
    <s v="  "/>
    <n v="1522"/>
    <s v="  "/>
    <s v="  "/>
    <s v="  "/>
    <s v="  "/>
    <s v="  "/>
    <s v="  "/>
    <s v="  "/>
    <s v="  "/>
    <s v="  "/>
    <n v="3094.46"/>
    <n v="1522"/>
    <n v="4616.46"/>
  </r>
  <r>
    <n v="23051000"/>
    <x v="0"/>
    <x v="0"/>
    <x v="0"/>
    <s v="USD"/>
    <x v="0"/>
    <s v="Gobierno General"/>
    <s v="Gobierno Central "/>
    <s v="PGE"/>
    <s v="Préstamos"/>
    <s v="ICO - ESPAÑA"/>
    <s v="EMETEL"/>
    <x v="1"/>
    <s v="ICO 3) 013001."/>
    <s v="ICO 3) 013001."/>
    <s v="ICO - ESPAÑA"/>
    <n v="50029.16"/>
    <n v="0"/>
    <n v="0"/>
    <n v="0"/>
    <n v="0"/>
    <n v="0"/>
    <n v="0"/>
    <n v="50029.16"/>
    <n v="50029.16"/>
    <n v="0"/>
    <s v=" "/>
    <d v="1992-06-01T00:00:00"/>
    <d v="2022-07-28T00:00:00"/>
    <n v="2051330.13"/>
    <n v="2051181.16"/>
    <n v="122.56986301369864"/>
    <n v="30.175342465753424"/>
    <n v="0.02"/>
    <n v="0.02"/>
    <n v="0"/>
    <n v="0.02"/>
    <s v="FIJA"/>
    <m/>
    <n v="6132067.2878904119"/>
    <n v="1509647.0362739726"/>
    <n v="1000.5832000000001"/>
    <n v="122.56986301369864"/>
    <n v="30.175342465753424"/>
    <n v="0.02"/>
    <s v="Convenios Originales (Gobiernos)"/>
    <x v="16"/>
    <s v="  "/>
    <s v="  "/>
    <n v="503.0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03.07"/>
    <n v="0"/>
    <n v="503.07"/>
  </r>
  <r>
    <n v="23097000"/>
    <x v="0"/>
    <x v="0"/>
    <x v="0"/>
    <s v="USD"/>
    <x v="0"/>
    <s v="Gobierno General"/>
    <s v="Gobierno Central "/>
    <s v="PGE"/>
    <s v="Préstamos"/>
    <s v="ICO - ESPAÑA"/>
    <s v="EMETEL"/>
    <x v="1"/>
    <s v="ICO 6) 013025.0"/>
    <s v="ICO 6) 013025.0"/>
    <s v="ICO - ESPAÑA"/>
    <n v="2289818.08"/>
    <n v="0"/>
    <n v="0"/>
    <n v="0"/>
    <n v="0"/>
    <n v="0"/>
    <n v="0"/>
    <n v="2289818.08"/>
    <n v="2289818.08"/>
    <n v="0"/>
    <s v=" "/>
    <d v="1996-01-19T00:00:00"/>
    <d v="2026-02-13T00:00:00"/>
    <n v="11735317"/>
    <n v="11735317"/>
    <n v="126.12054794520547"/>
    <n v="30.090410958904108"/>
    <n v="1.4999999999999999E-2"/>
    <n v="1.4999999999999999E-2"/>
    <n v="0"/>
    <n v="1.4999999999999999E-2"/>
    <s v="FIJA"/>
    <m/>
    <n v="288793110.94443834"/>
    <n v="68901567.048328772"/>
    <n v="34347.271200000003"/>
    <n v="126.12054794520547"/>
    <n v="30.090410958904112"/>
    <n v="1.5000000000000001E-2"/>
    <s v="Convenios Originales (Gobiernos)"/>
    <x v="16"/>
    <s v="  "/>
    <s v="  "/>
    <s v="  "/>
    <n v="17269.04"/>
    <s v="  "/>
    <s v="  "/>
    <s v="  "/>
    <s v="  "/>
    <s v="  "/>
    <n v="15360.86"/>
    <s v="  "/>
    <s v="  "/>
    <s v="  "/>
    <s v="  "/>
    <s v="  "/>
    <n v="12951.78"/>
    <s v="  "/>
    <s v="  "/>
    <s v="  "/>
    <s v="  "/>
    <n v="17269.04"/>
    <n v="28312.639999999999"/>
    <n v="45581.68"/>
  </r>
  <r>
    <n v="23118000"/>
    <x v="0"/>
    <x v="0"/>
    <x v="0"/>
    <s v="USD"/>
    <x v="0"/>
    <s v="Gobierno General"/>
    <s v="Gobierno Central "/>
    <s v="PGE"/>
    <s v="Préstamos"/>
    <s v="ICO - ESPAÑA"/>
    <s v="GOBIERNO CENTRAL"/>
    <x v="1"/>
    <n v="1030027"/>
    <n v="1030027"/>
    <s v="ICO - ESPAÑA"/>
    <n v="9127171.870000001"/>
    <n v="0"/>
    <n v="0"/>
    <n v="0"/>
    <n v="0"/>
    <n v="0"/>
    <n v="0"/>
    <n v="9127171.870000001"/>
    <n v="9127171.8699999992"/>
    <n v="0"/>
    <s v=" "/>
    <d v="1998-03-25T00:00:00"/>
    <d v="2028-06-10T00:00:00"/>
    <n v="28785695.23"/>
    <n v="28785695.23"/>
    <n v="128.44383561643835"/>
    <n v="30.232876712328768"/>
    <n v="0.01"/>
    <n v="0.01"/>
    <n v="0"/>
    <n v="0.01"/>
    <s v="FIJA"/>
    <m/>
    <n v="1172328963.3132603"/>
    <n v="275940661.87794524"/>
    <n v="91271.718700000012"/>
    <n v="128.44383561643835"/>
    <n v="30.232876712328768"/>
    <n v="0.01"/>
    <s v="Convenios Originales (Gobiernos)"/>
    <x v="16"/>
    <s v="  "/>
    <n v="46142.92"/>
    <s v="  "/>
    <s v="  "/>
    <s v="  "/>
    <s v="  "/>
    <s v="  "/>
    <n v="42827.5"/>
    <s v="  "/>
    <s v="  "/>
    <s v="  "/>
    <s v="  "/>
    <s v="  "/>
    <n v="39044.01"/>
    <s v="  "/>
    <s v="  "/>
    <s v="  "/>
    <s v="  "/>
    <s v="  "/>
    <n v="35689.58"/>
    <n v="88970.42"/>
    <n v="74733.59"/>
    <n v="163704.01"/>
  </r>
  <r>
    <n v="23147000"/>
    <x v="0"/>
    <x v="0"/>
    <x v="0"/>
    <s v="USD"/>
    <x v="0"/>
    <s v="Gobierno General"/>
    <s v="Gobierno Central "/>
    <s v="PGE"/>
    <s v="Préstamos"/>
    <s v="ICO - ESPAÑA"/>
    <s v="GOBIERNO CENTRAL"/>
    <x v="1"/>
    <n v="1030029"/>
    <n v="1030029"/>
    <s v="ICO - ESPAÑA"/>
    <n v="7367070.5999999996"/>
    <n v="0"/>
    <n v="0"/>
    <n v="0"/>
    <n v="0"/>
    <n v="0"/>
    <n v="0"/>
    <n v="7367070.5999999996"/>
    <n v="7367070.5999999996"/>
    <n v="0"/>
    <s v=" "/>
    <d v="2002-06-11T00:00:00"/>
    <d v="2032-09-20T00:00:00"/>
    <n v="13790584"/>
    <n v="14383328"/>
    <n v="132.72602739726028"/>
    <n v="30.298630136986301"/>
    <n v="0.01"/>
    <n v="0.01"/>
    <n v="0"/>
    <n v="0.01"/>
    <s v="FIJA"/>
    <m/>
    <n v="977802014.29315066"/>
    <n v="223212147.30246574"/>
    <n v="73670.705999999991"/>
    <n v="132.72602739726028"/>
    <n v="30.298630136986301"/>
    <n v="9.9999999999999985E-3"/>
    <s v="Convenios Originales (Gobiernos)"/>
    <x v="16"/>
    <s v="  "/>
    <s v="  "/>
    <s v="  "/>
    <s v="  "/>
    <n v="37653.919999999998"/>
    <s v="  "/>
    <s v="  "/>
    <s v="  "/>
    <s v="  "/>
    <s v="  "/>
    <n v="35276.18"/>
    <s v="  "/>
    <s v="  "/>
    <s v="  "/>
    <s v="  "/>
    <s v="  "/>
    <n v="34067.83"/>
    <s v="  "/>
    <s v="  "/>
    <s v="  "/>
    <n v="37653.919999999998"/>
    <n v="69344.010000000009"/>
    <n v="106997.93000000001"/>
  </r>
  <r>
    <n v="23154000"/>
    <x v="0"/>
    <x v="0"/>
    <x v="0"/>
    <s v="USD"/>
    <x v="0"/>
    <s v="Gobierno General"/>
    <s v="Gobierno Central "/>
    <s v="PGE"/>
    <s v="Préstamos"/>
    <s v="ICO - ESPAÑA"/>
    <s v="GOBIERNO CENTRAL"/>
    <x v="1"/>
    <n v="1030030"/>
    <n v="1030030"/>
    <s v="ICO - ESPAÑA"/>
    <n v="9151981.7199999988"/>
    <n v="0"/>
    <n v="0"/>
    <n v="0"/>
    <n v="0"/>
    <n v="0"/>
    <n v="0"/>
    <n v="9151981.7199999988"/>
    <n v="9151981.7200000007"/>
    <n v="0"/>
    <s v=" "/>
    <d v="2006-01-18T00:00:00"/>
    <d v="2036-08-10T00:00:00"/>
    <n v="12623423"/>
    <n v="12623422.99"/>
    <n v="136.61643835616439"/>
    <n v="30.580821917808219"/>
    <n v="6.9999999999999993E-3"/>
    <n v="6.9999999999999993E-3"/>
    <n v="0"/>
    <n v="6.9999999999999993E-3"/>
    <s v="FIJA"/>
    <m/>
    <n v="1250311146.4871233"/>
    <n v="279875123.1743561"/>
    <n v="64063.872039999987"/>
    <n v="136.61643835616439"/>
    <n v="30.580821917808215"/>
    <n v="6.9999999999999993E-3"/>
    <s v="Convenios Originales (Gobiernos)"/>
    <x v="16"/>
    <s v="  "/>
    <s v="  "/>
    <s v="  "/>
    <n v="32209.89"/>
    <s v="  "/>
    <s v="  "/>
    <s v="  "/>
    <s v="  "/>
    <s v="  "/>
    <n v="31614.66"/>
    <s v="  "/>
    <s v="  "/>
    <s v="  "/>
    <s v="  "/>
    <s v="  "/>
    <n v="29988.52"/>
    <s v="  "/>
    <s v="  "/>
    <s v="  "/>
    <s v="  "/>
    <n v="32209.89"/>
    <n v="61603.18"/>
    <n v="93813.07"/>
  </r>
  <r>
    <n v="23155000"/>
    <x v="0"/>
    <x v="0"/>
    <x v="0"/>
    <s v="USD"/>
    <x v="0"/>
    <s v="Gobierno General"/>
    <s v="Gobierno Central "/>
    <s v="PGE"/>
    <s v="Préstamos"/>
    <s v="ICO - ESPAÑA"/>
    <s v="GOBIERNO CENTRAL"/>
    <x v="1"/>
    <n v="1030031"/>
    <n v="1030031"/>
    <s v="ICO - ESPAÑA"/>
    <n v="1723018.3800000001"/>
    <n v="0"/>
    <n v="0"/>
    <n v="0"/>
    <n v="0"/>
    <n v="0"/>
    <n v="0"/>
    <n v="1723018.3800000001"/>
    <n v="1723018.38"/>
    <n v="0"/>
    <s v=" "/>
    <d v="2006-01-18T00:00:00"/>
    <d v="2036-08-10T00:00:00"/>
    <n v="2376577"/>
    <n v="2376577"/>
    <n v="136.61643835616439"/>
    <n v="30.580821917808219"/>
    <n v="6.9999999999999993E-3"/>
    <n v="6.9999999999999993E-3"/>
    <n v="0"/>
    <n v="6.9999999999999993E-3"/>
    <s v="FIJA"/>
    <m/>
    <n v="235392634.29780826"/>
    <n v="52691318.239890411"/>
    <n v="12061.12866"/>
    <n v="136.61643835616439"/>
    <n v="30.580821917808219"/>
    <n v="6.9999999999999993E-3"/>
    <s v="Convenios Originales (Gobiernos)"/>
    <x v="16"/>
    <s v="  "/>
    <s v="  "/>
    <s v="  "/>
    <n v="6064.07"/>
    <s v="  "/>
    <s v="  "/>
    <s v="  "/>
    <s v="  "/>
    <s v="  "/>
    <n v="5952.01"/>
    <s v="  "/>
    <s v="  "/>
    <s v="  "/>
    <s v="  "/>
    <s v="  "/>
    <n v="5645.86"/>
    <s v="  "/>
    <s v="  "/>
    <s v="  "/>
    <s v="  "/>
    <n v="6064.07"/>
    <n v="11597.869999999999"/>
    <n v="17661.939999999999"/>
  </r>
  <r>
    <n v="23052100"/>
    <x v="0"/>
    <x v="0"/>
    <x v="0"/>
    <s v="USD"/>
    <x v="0"/>
    <s v="Gobierno General"/>
    <s v="Gobierno Central "/>
    <s v="PGE"/>
    <s v="Préstamos"/>
    <s v="ICO - ESPAÑA"/>
    <s v="GOBIERNO CENTRAL"/>
    <x v="1"/>
    <s v="ICO  013015.0"/>
    <s v="ICO  013015.0"/>
    <s v="ICO - ESPAÑA"/>
    <n v="1776320.0699999998"/>
    <n v="0"/>
    <n v="0"/>
    <n v="0"/>
    <n v="0"/>
    <n v="0"/>
    <n v="0"/>
    <n v="1776320.0699999998"/>
    <n v="1776320.07"/>
    <n v="0"/>
    <s v=" "/>
    <d v="1992-11-23T00:00:00"/>
    <d v="2022-12-23T00:00:00"/>
    <n v="33750075.390000001"/>
    <n v="33750075.390000001"/>
    <n v="122.97534246575343"/>
    <n v="30.101369863013698"/>
    <n v="1.2500000000000001E-2"/>
    <n v="1.2500000000000001E-2"/>
    <n v="0"/>
    <n v="1.2500000000000001E-2"/>
    <s v="FIJA"/>
    <m/>
    <n v="218443568.93704107"/>
    <n v="53469667.422164381"/>
    <n v="22204.000874999998"/>
    <n v="122.97534246575343"/>
    <n v="30.101369863013701"/>
    <n v="1.2500000000000001E-2"/>
    <s v="Convenios Originales (Gobiernos)"/>
    <x v="16"/>
    <s v="  "/>
    <n v="11225.36"/>
    <s v="  "/>
    <s v="  "/>
    <s v="  "/>
    <s v="  "/>
    <s v="  "/>
    <n v="5643.52"/>
    <s v="  "/>
    <s v="  "/>
    <s v="  "/>
    <s v="  "/>
    <s v="  "/>
    <s v="  "/>
    <s v="  "/>
    <s v="  "/>
    <s v="  "/>
    <s v="  "/>
    <s v="  "/>
    <s v="  "/>
    <n v="16868.88"/>
    <n v="0"/>
    <n v="16868.88"/>
  </r>
  <r>
    <n v="23055100"/>
    <x v="0"/>
    <x v="0"/>
    <x v="0"/>
    <s v="USD"/>
    <x v="0"/>
    <s v="Gobierno General"/>
    <s v="Gobierno Central "/>
    <s v="PGE"/>
    <s v="Préstamos"/>
    <s v="ICO - ESPAÑA"/>
    <s v="GOBIERNO CENTRAL"/>
    <x v="1"/>
    <s v="ICO 013023.0"/>
    <s v="ICO 013023.0"/>
    <s v="ICO - ESPAÑA"/>
    <n v="7284586.4199999999"/>
    <n v="0"/>
    <n v="0"/>
    <n v="0"/>
    <n v="0"/>
    <n v="0"/>
    <n v="0"/>
    <n v="7284586.4199999999"/>
    <n v="7284586.4199999999"/>
    <n v="0"/>
    <s v=" "/>
    <d v="1994-05-17T00:00:00"/>
    <d v="2024-07-13T00:00:00"/>
    <n v="59733607.420000002"/>
    <n v="59733607.420000002"/>
    <n v="124.53150684931506"/>
    <n v="30.17808219178082"/>
    <n v="1.2500000000000001E-2"/>
    <n v="1.2500000000000001E-2"/>
    <n v="0"/>
    <n v="1.2500000000000001E-2"/>
    <s v="FIJA"/>
    <m/>
    <n v="907160523.65665746"/>
    <n v="219834847.71589041"/>
    <n v="91057.330249999999"/>
    <n v="124.53150684931506"/>
    <n v="30.17808219178082"/>
    <n v="1.2500000000000001E-2"/>
    <s v="Convenios Originales (Gobiernos)"/>
    <x v="16"/>
    <s v="  "/>
    <s v="  "/>
    <n v="45781.599999999999"/>
    <s v="  "/>
    <s v="  "/>
    <s v="  "/>
    <s v="  "/>
    <s v="  "/>
    <n v="37232.33"/>
    <s v="  "/>
    <s v="  "/>
    <s v="  "/>
    <s v="  "/>
    <s v="  "/>
    <n v="27468.959999999999"/>
    <s v="  "/>
    <s v="  "/>
    <s v="  "/>
    <s v="  "/>
    <s v="  "/>
    <n v="45781.599999999999"/>
    <n v="64701.29"/>
    <n v="110482.89"/>
  </r>
  <r>
    <n v="23056000"/>
    <x v="0"/>
    <x v="0"/>
    <x v="0"/>
    <s v="USD"/>
    <x v="0"/>
    <s v="Gobierno General"/>
    <s v="Gobierno Central "/>
    <s v="PGE"/>
    <s v="Préstamos"/>
    <s v="ICO - ESPAÑA"/>
    <s v="GOBIERNO CENTRAL"/>
    <x v="1"/>
    <s v="ICO 013024.1"/>
    <s v="ICO 013024.1"/>
    <s v="ICO - ESPAÑA"/>
    <n v="3703009.9900000007"/>
    <n v="0"/>
    <n v="0"/>
    <n v="0"/>
    <n v="0"/>
    <n v="0"/>
    <n v="0"/>
    <n v="3703009.9900000007"/>
    <n v="3703009.99"/>
    <n v="0"/>
    <s v=" "/>
    <d v="1994-12-12T00:00:00"/>
    <d v="2025-02-10T00:00:00"/>
    <n v="25479655.309999999"/>
    <n v="25303900.84"/>
    <n v="125.11232876712329"/>
    <n v="30.186301369863013"/>
    <n v="3.0000000000000001E-3"/>
    <n v="3.0000000000000001E-3"/>
    <n v="0"/>
    <n v="3.0000000000000001E-3"/>
    <s v="FIJA"/>
    <m/>
    <n v="463292203.29682201"/>
    <n v="111780175.53375344"/>
    <n v="11109.029970000001"/>
    <n v="125.11232876712329"/>
    <n v="30.186301369863013"/>
    <n v="2.9999999999999996E-3"/>
    <s v="Convenios Originales (Gobiernos)"/>
    <x v="16"/>
    <s v="  "/>
    <s v="  "/>
    <s v="  "/>
    <n v="5585.37"/>
    <s v="  "/>
    <s v="  "/>
    <s v="  "/>
    <s v="  "/>
    <s v="  "/>
    <n v="4731.62"/>
    <s v="  "/>
    <s v="  "/>
    <s v="  "/>
    <s v="  "/>
    <s v="  "/>
    <n v="3723.58"/>
    <s v="  "/>
    <s v="  "/>
    <s v="  "/>
    <s v="  "/>
    <n v="5585.37"/>
    <n v="8455.2000000000007"/>
    <n v="14040.57"/>
  </r>
  <r>
    <n v="23096000"/>
    <x v="0"/>
    <x v="0"/>
    <x v="0"/>
    <s v="USD"/>
    <x v="0"/>
    <s v="Gobierno General"/>
    <s v="Gobierno Central "/>
    <s v="PGE"/>
    <s v="Préstamos"/>
    <s v="ICO - ESPAÑA"/>
    <s v="GOBIERNO CENTRAL"/>
    <x v="1"/>
    <s v="ICO 013026.0"/>
    <s v="ICO 013026.0"/>
    <s v="ICO - ESPAÑA"/>
    <n v="300397.3"/>
    <n v="0"/>
    <n v="0"/>
    <n v="0"/>
    <n v="0"/>
    <n v="0"/>
    <n v="0"/>
    <n v="300397.3"/>
    <n v="300397.3"/>
    <n v="0"/>
    <s v=" "/>
    <d v="1996-05-14T00:00:00"/>
    <d v="2026-07-08T00:00:00"/>
    <n v="1368475.38"/>
    <n v="1368475.38"/>
    <n v="126.51780821917808"/>
    <n v="30.169863013698631"/>
    <n v="1.4999999999999999E-2"/>
    <n v="1.4999999999999999E-2"/>
    <n v="0"/>
    <n v="1.4999999999999999E-2"/>
    <s v="FIJA"/>
    <m/>
    <n v="38005607.990958899"/>
    <n v="9062945.3906849306"/>
    <n v="4505.9594999999999"/>
    <n v="126.51780821917806"/>
    <n v="30.169863013698627"/>
    <n v="1.5000000000000001E-2"/>
    <s v="Convenios Originales (Gobiernos)"/>
    <x v="16"/>
    <s v="  "/>
    <s v="  "/>
    <n v="2265.5"/>
    <s v="  "/>
    <s v="  "/>
    <s v="  "/>
    <s v="  "/>
    <s v="  "/>
    <n v="2047.15"/>
    <s v="  "/>
    <s v="  "/>
    <s v="  "/>
    <s v="  "/>
    <s v="  "/>
    <n v="1762.05"/>
    <s v="  "/>
    <s v="  "/>
    <s v="  "/>
    <s v="  "/>
    <s v="  "/>
    <n v="2265.5"/>
    <n v="3809.2"/>
    <n v="6074.7"/>
  </r>
  <r>
    <n v="23176000"/>
    <x v="0"/>
    <x v="0"/>
    <x v="0"/>
    <s v="EUR"/>
    <x v="0"/>
    <s v="Gobierno General"/>
    <s v="Gobierno Central "/>
    <s v="PGE"/>
    <s v="Préstamos"/>
    <s v="ICO - ESPAÑA"/>
    <s v="GOBIERNO CENTRAL"/>
    <x v="1"/>
    <s v="ICO EUR23.5"/>
    <s v="ICO EUR23.5"/>
    <s v="ICO - ESPAÑA"/>
    <n v="23531208.622000001"/>
    <n v="0"/>
    <n v="793955.51"/>
    <n v="116403.46"/>
    <n v="0"/>
    <n v="-1043791.71"/>
    <n v="0"/>
    <n v="21693461.401999999"/>
    <n v="21693461.401999999"/>
    <n v="0"/>
    <s v="OTRA MONEDA"/>
    <d v="2014-02-13T00:00:00"/>
    <d v="2036-04-15T00:00:00"/>
    <n v="27816377.927999999"/>
    <n v="27816377.927999999"/>
    <n v="136.29589041095889"/>
    <n v="22.183561643835617"/>
    <n v="0.01"/>
    <n v="0.01"/>
    <n v="0"/>
    <n v="0.01"/>
    <s v="FIJA"/>
    <m/>
    <n v="2956729637.8813586"/>
    <n v="481238238.27943558"/>
    <n v="216934.61401999998"/>
    <n v="136.29589041095889"/>
    <n v="22.183561643835617"/>
    <n v="0.01"/>
    <s v="Convenios Originales (Gobiernos)"/>
    <x v="16"/>
    <s v="  "/>
    <s v="  "/>
    <s v="  "/>
    <s v="  "/>
    <s v="  "/>
    <n v="110275.1"/>
    <s v="  "/>
    <s v="  "/>
    <s v="  "/>
    <s v="  "/>
    <s v="  "/>
    <n v="105755.629"/>
    <s v="  "/>
    <s v="  "/>
    <s v="  "/>
    <s v="  "/>
    <s v="  "/>
    <n v="102398.302"/>
    <s v="  "/>
    <s v="  "/>
    <n v="110275.1"/>
    <n v="208153.93099999998"/>
    <n v="318429.03099999996"/>
  </r>
  <r>
    <n v="23186000"/>
    <x v="0"/>
    <x v="0"/>
    <x v="0"/>
    <s v="USD"/>
    <x v="0"/>
    <s v="Gobierno General"/>
    <s v="Gobierno Central "/>
    <s v="PGE"/>
    <s v="Préstamos"/>
    <s v="ICO - ESPAÑA"/>
    <s v="GOBIERNO CENTRAL"/>
    <x v="1"/>
    <s v="ICO USD.183.592.999"/>
    <s v="ICO USD.183.592.999"/>
    <s v="ICO - ESPAÑA"/>
    <n v="182416355.19999999"/>
    <n v="0"/>
    <n v="0"/>
    <n v="0"/>
    <n v="0"/>
    <n v="0"/>
    <n v="0"/>
    <n v="182416355.19999999"/>
    <n v="182416355.19999999"/>
    <n v="0"/>
    <s v=" "/>
    <d v="2016-07-15T00:00:00"/>
    <d v="2042-05-27T00:00:00"/>
    <n v="183592999"/>
    <n v="183592999"/>
    <n v="142.41369863013699"/>
    <n v="25.882191780821916"/>
    <n v="7.4999999999999997E-3"/>
    <n v="7.4999999999999997E-3"/>
    <n v="0"/>
    <n v="7.4999999999999997E-3"/>
    <s v="FIJA"/>
    <m/>
    <n v="25978587834.66082"/>
    <n v="4721335089.2449312"/>
    <n v="1368122.6639999999"/>
    <n v="142.41369863013699"/>
    <n v="25.882191780821916"/>
    <n v="7.4999999999999997E-3"/>
    <s v="Convenios Originales (Gobiernos)"/>
    <x v="16"/>
    <n v="662236.30000000005"/>
    <s v="  "/>
    <s v="  "/>
    <s v="  "/>
    <s v="  "/>
    <s v="  "/>
    <n v="699262.69"/>
    <s v="  "/>
    <s v="  "/>
    <s v="  "/>
    <s v="  "/>
    <s v="  "/>
    <n v="670665.13"/>
    <s v="  "/>
    <s v="  "/>
    <s v="  "/>
    <s v="  "/>
    <s v="  "/>
    <n v="664299.56000000006"/>
    <s v="  "/>
    <n v="1361498.99"/>
    <n v="1334964.69"/>
    <n v="2696463.6799999997"/>
  </r>
  <r>
    <n v="23185000"/>
    <x v="0"/>
    <x v="0"/>
    <x v="0"/>
    <s v="USD"/>
    <x v="0"/>
    <s v="Gobierno General"/>
    <s v="Gobierno Central "/>
    <s v="PGE"/>
    <s v="Préstamos"/>
    <s v="ICO - ESPAÑA"/>
    <s v="GOBIERNO CENTRAL"/>
    <x v="1"/>
    <s v="ICO USD20.0 M."/>
    <s v="ICO USD20.0 M."/>
    <s v="ICO - ESPAÑA"/>
    <n v="7688600.8799999999"/>
    <n v="0"/>
    <n v="0"/>
    <n v="0"/>
    <n v="0"/>
    <n v="0"/>
    <n v="0"/>
    <n v="7688600.8799999999"/>
    <n v="7688600.8799999999"/>
    <n v="0"/>
    <s v=" "/>
    <d v="2016-05-31T00:00:00"/>
    <d v="2042-05-23T00:00:00"/>
    <n v="20000000"/>
    <n v="20000000"/>
    <n v="142.40273972602739"/>
    <n v="25.994520547945207"/>
    <n v="2.4300000000000002E-2"/>
    <n v="2.4300000000000002E-2"/>
    <n v="0"/>
    <n v="2.4300000000000002E-2"/>
    <s v="FIJA"/>
    <m/>
    <n v="1094877829.971945"/>
    <n v="199861493.56010959"/>
    <n v="186833.001384"/>
    <n v="142.40273972602739"/>
    <n v="25.994520547945207"/>
    <n v="2.4300000000000002E-2"/>
    <s v="Convenios Originales (Gobiernos)"/>
    <x v="16"/>
    <n v="94100.86"/>
    <s v="  "/>
    <s v="  "/>
    <s v="  "/>
    <s v="  "/>
    <s v="  "/>
    <n v="105635.79"/>
    <s v="  "/>
    <s v="  "/>
    <s v="  "/>
    <s v="  "/>
    <s v="  "/>
    <n v="101315.63"/>
    <s v="  "/>
    <s v="  "/>
    <s v="  "/>
    <s v="  "/>
    <s v="  "/>
    <n v="100354"/>
    <s v="  "/>
    <n v="199736.65"/>
    <n v="201669.63"/>
    <n v="401406.28"/>
  </r>
  <r>
    <n v="23098100"/>
    <x v="0"/>
    <x v="0"/>
    <x v="0"/>
    <s v="EUR"/>
    <x v="0"/>
    <s v="Gobierno General"/>
    <s v="Gobierno Central "/>
    <s v="PGE"/>
    <s v="Préstamos"/>
    <s v="INST.CENTR.CRED.MED."/>
    <s v="GOBIERNO CENTRAL"/>
    <x v="1"/>
    <s v="INST.CENTR.CRED.MED."/>
    <s v="INST.CENTR.CRED.MED."/>
    <s v="INST.CENTR.CRED.MED."/>
    <n v="3896983.5560000003"/>
    <n v="0"/>
    <n v="0"/>
    <n v="0"/>
    <n v="0"/>
    <n v="-176039.37"/>
    <n v="0"/>
    <n v="3720944.1860000002"/>
    <n v="3720944.1850000001"/>
    <n v="1.0000001639127731E-3"/>
    <s v="OTRA MONEDA"/>
    <d v="1995-11-22T00:00:00"/>
    <d v="2025-12-01T00:00:00"/>
    <n v="56946730.68"/>
    <n v="56946730.68"/>
    <n v="125.91780821917808"/>
    <n v="30.046575342465754"/>
    <n v="0.01"/>
    <n v="0.01"/>
    <n v="0"/>
    <n v="0.01"/>
    <s v="FIJA"/>
    <m/>
    <n v="468533136.40701371"/>
    <n v="111801629.82975891"/>
    <n v="37209.441860000006"/>
    <n v="125.91780821917808"/>
    <n v="30.046575342465754"/>
    <n v="1.0000000000000002E-2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7000"/>
    <x v="0"/>
    <x v="0"/>
    <x v="0"/>
    <s v="USD"/>
    <x v="0"/>
    <s v="Gobierno General"/>
    <s v="Gobierno Central "/>
    <s v="PGE"/>
    <s v="Préstamos"/>
    <s v="JBIC"/>
    <s v="GOBIERNO CENTRAL"/>
    <x v="1"/>
    <s v="JBIC - CITI JAPAN"/>
    <s v="JBIC - CITI JAPAN"/>
    <s v="JBIC"/>
    <n v="9600000"/>
    <n v="0"/>
    <n v="0"/>
    <n v="0"/>
    <n v="0"/>
    <n v="0"/>
    <n v="0"/>
    <n v="9600000"/>
    <n v="9600000"/>
    <n v="0"/>
    <s v=" "/>
    <d v="2014-03-24T00:00:00"/>
    <d v="2028-02-15T00:00:00"/>
    <n v="9600000"/>
    <n v="9600000"/>
    <n v="128.12602739726029"/>
    <n v="13.906849315068493"/>
    <n v="0.06"/>
    <n v="0.06"/>
    <n v="0"/>
    <n v="0.06"/>
    <s v="FIJA"/>
    <m/>
    <n v="1230009863.0136988"/>
    <n v="133505753.42465754"/>
    <n v="576000"/>
    <n v="128.12602739726029"/>
    <n v="13.906849315068493"/>
    <n v="0.06"/>
    <s v="Convenios Originales (Gobiernos)"/>
    <x v="18"/>
    <s v="  "/>
    <s v="  "/>
    <s v="  "/>
    <n v="289600"/>
    <s v="  "/>
    <s v="  "/>
    <s v="  "/>
    <s v="  "/>
    <s v="  "/>
    <n v="269866.67"/>
    <s v="  "/>
    <s v="  "/>
    <s v="  "/>
    <s v="  "/>
    <s v="  "/>
    <n v="241333.33"/>
    <s v="  "/>
    <s v="  "/>
    <s v="  "/>
    <s v="  "/>
    <n v="289600"/>
    <n v="511200"/>
    <n v="800800"/>
  </r>
  <r>
    <n v="23189000"/>
    <x v="0"/>
    <x v="0"/>
    <x v="0"/>
    <s v="USD"/>
    <x v="0"/>
    <s v="Gobierno General"/>
    <s v="Gobierno Central "/>
    <s v="PGE"/>
    <s v="Préstamos"/>
    <s v="JBIC"/>
    <s v="GOBIERNO CENTRAL"/>
    <x v="1"/>
    <s v="JBIC USD.50.0"/>
    <s v="JBIC USD.50.0"/>
    <s v="JBIC"/>
    <n v="41176469"/>
    <n v="0"/>
    <n v="2941177"/>
    <n v="849625.17"/>
    <n v="0"/>
    <n v="0"/>
    <n v="0"/>
    <n v="38235292"/>
    <n v="38235292"/>
    <n v="0"/>
    <s v=" "/>
    <d v="2017-02-21T00:00:00"/>
    <d v="2028-11-01T00:00:00"/>
    <n v="50000000"/>
    <n v="50000000"/>
    <n v="128.83835616438355"/>
    <n v="11.701369863013699"/>
    <n v="6.5960000000000005E-2"/>
    <n v="6.5960000000000005E-2"/>
    <n v="0"/>
    <n v="6.5960000000000005E-2"/>
    <s v="LIBOR 6 MESES"/>
    <m/>
    <n v="4926172168.7452049"/>
    <n v="447405293.5123288"/>
    <n v="2521999.86032"/>
    <n v="128.83835616438355"/>
    <n v="11.701369863013699"/>
    <n v="6.5960000000000005E-2"/>
    <s v="Convenios Originales (Gobiernos)"/>
    <x v="18"/>
    <n v="849625.17"/>
    <s v="  "/>
    <s v="  "/>
    <s v="  "/>
    <s v="  "/>
    <s v="  "/>
    <n v="1289071.01"/>
    <s v="  "/>
    <s v="  "/>
    <s v="  "/>
    <s v="  "/>
    <s v="  "/>
    <n v="1170510.94"/>
    <s v="  "/>
    <s v="  "/>
    <s v="  "/>
    <s v="  "/>
    <s v="  "/>
    <n v="1090752.3400000001"/>
    <s v="  "/>
    <n v="2138696.1800000002"/>
    <n v="2261263.2800000003"/>
    <n v="4399959.4600000009"/>
  </r>
  <r>
    <n v="23172000"/>
    <x v="0"/>
    <x v="1"/>
    <x v="1"/>
    <s v="EUR"/>
    <x v="1"/>
    <s v="Sector Público Financiero SPF"/>
    <s v="Sector Público Financiero SPF"/>
    <s v="Banco de Desarrollo del Ecuador"/>
    <s v="Préstamos"/>
    <s v="KFW"/>
    <s v="BANCO DEL ESTADO"/>
    <x v="1"/>
    <s v="KFW EUR 10.0"/>
    <s v="KFW EUR 10.0"/>
    <s v="KFW"/>
    <n v="11066213.538000001"/>
    <n v="0"/>
    <n v="0"/>
    <n v="0"/>
    <n v="0"/>
    <n v="-499896.71"/>
    <n v="0"/>
    <n v="10566316.828"/>
    <n v="10566316.823000001"/>
    <n v="4.9999989569187164E-3"/>
    <s v="OTRA MONEDA"/>
    <d v="2013-06-14T00:00:00"/>
    <d v="2024-12-30T00:00:00"/>
    <n v="11857500"/>
    <n v="11855050.549000001"/>
    <n v="124.9972602739726"/>
    <n v="11.553424657534247"/>
    <n v="0.02"/>
    <n v="0.02"/>
    <n v="0"/>
    <n v="0.02"/>
    <s v="FIJA"/>
    <m/>
    <n v="1320760654.6867726"/>
    <n v="122077145.37993425"/>
    <n v="211326.33656"/>
    <n v="124.9972602739726"/>
    <n v="11.553424657534247"/>
    <n v="0.02"/>
    <s v="Convenios Originales (Gobiernos)"/>
    <x v="19"/>
    <s v="  "/>
    <n v="105663.16499999999"/>
    <s v="  "/>
    <s v="  "/>
    <s v="  "/>
    <s v="  "/>
    <s v="  "/>
    <n v="108011.243"/>
    <s v="  "/>
    <s v="  "/>
    <s v="  "/>
    <s v="  "/>
    <s v="  "/>
    <n v="106250.182"/>
    <s v="  "/>
    <s v="  "/>
    <s v="  "/>
    <s v="  "/>
    <s v="  "/>
    <n v="81008.429999999993"/>
    <n v="213674.408"/>
    <n v="187258.61199999999"/>
    <n v="400933.02"/>
  </r>
  <r>
    <n v="23152000"/>
    <x v="0"/>
    <x v="1"/>
    <x v="1"/>
    <s v="EUR"/>
    <x v="1"/>
    <s v="Sector Público Financiero SPF"/>
    <s v="Sector Público Financiero SPF"/>
    <s v="Banco de Desarrollo del Ecuador"/>
    <s v="Préstamos"/>
    <s v="KFW"/>
    <s v="BANCO DEL ESTADO"/>
    <x v="1"/>
    <s v="KFW EUR13'M200266759"/>
    <s v="KFW EUR13'M200266759"/>
    <s v="KFW"/>
    <n v="2233560.1310000001"/>
    <n v="0"/>
    <n v="0"/>
    <n v="0"/>
    <n v="0"/>
    <n v="-100897.15"/>
    <n v="0"/>
    <n v="2132662.9810000001"/>
    <n v="2132662.986"/>
    <n v="-4.999999888241291E-3"/>
    <s v="OTRA MONEDA"/>
    <d v="2004-03-25T00:00:00"/>
    <d v="2024-06-30T00:00:00"/>
    <n v="15460162.352"/>
    <n v="15356580.579"/>
    <n v="124.49589041095891"/>
    <n v="20.279452054794522"/>
    <n v="4.4999999999999998E-2"/>
    <n v="4.4999999999999998E-2"/>
    <n v="0"/>
    <n v="4.4999999999999998E-2"/>
    <s v="FIJA"/>
    <m/>
    <n v="265507776.76608497"/>
    <n v="43249236.672224663"/>
    <n v="95969.834145000001"/>
    <n v="124.49589041095891"/>
    <n v="20.279452054794522"/>
    <n v="4.4999999999999998E-2"/>
    <s v="Convenios Originales (Gobiernos)"/>
    <x v="19"/>
    <s v="  "/>
    <n v="47984.921000000002"/>
    <s v="  "/>
    <s v="  "/>
    <s v="  "/>
    <s v="  "/>
    <s v="  "/>
    <n v="37973.910000000003"/>
    <s v="  "/>
    <s v="  "/>
    <s v="  "/>
    <s v="  "/>
    <s v="  "/>
    <n v="27962.898000000001"/>
    <s v="  "/>
    <s v="  "/>
    <s v="  "/>
    <s v="  "/>
    <s v="  "/>
    <n v="17951.886999999999"/>
    <n v="85958.831000000006"/>
    <n v="45914.785000000003"/>
    <n v="131873.61600000001"/>
  </r>
  <r>
    <n v="23157001"/>
    <x v="0"/>
    <x v="0"/>
    <x v="1"/>
    <s v="EUR"/>
    <x v="0"/>
    <s v="Gobierno General"/>
    <s v="Gobiernos Autonomos Descentralizados GADS"/>
    <s v="Concejo Provincial"/>
    <s v="Préstamos"/>
    <s v="KFW"/>
    <s v="CON. PROV. TUNGURAHU"/>
    <x v="1"/>
    <s v="KFW. 200266015"/>
    <s v="KFW. 200266015"/>
    <s v="KFW"/>
    <n v="2169426"/>
    <n v="0"/>
    <n v="0"/>
    <n v="0"/>
    <n v="0"/>
    <n v="-98000"/>
    <n v="0"/>
    <n v="2071426"/>
    <n v="2071426"/>
    <n v="0"/>
    <s v="OTRA MONEDA"/>
    <d v="2009-10-06T00:00:00"/>
    <d v="2049-12-30T00:00:00"/>
    <n v="2490075"/>
    <n v="2490075"/>
    <n v="150.01369863013699"/>
    <n v="40.260273972602739"/>
    <n v="7.4999999999999997E-3"/>
    <n v="7.4999999999999997E-3"/>
    <n v="0"/>
    <n v="7.4999999999999997E-3"/>
    <s v="FIJA"/>
    <m/>
    <n v="310742275.69863015"/>
    <n v="83396178.273972601"/>
    <n v="15535.695"/>
    <n v="150.01369863013699"/>
    <n v="40.260273972602739"/>
    <n v="7.4999999999999997E-3"/>
    <s v="Convenios Originales (Gobiernos)"/>
    <x v="19"/>
    <s v="  "/>
    <n v="7767.8469999999998"/>
    <s v="  "/>
    <s v="  "/>
    <s v="  "/>
    <s v="  "/>
    <s v="  "/>
    <n v="7629.1360000000004"/>
    <s v="  "/>
    <s v="  "/>
    <s v="  "/>
    <s v="  "/>
    <s v="  "/>
    <n v="7490.424"/>
    <s v="  "/>
    <s v="  "/>
    <s v="  "/>
    <s v="  "/>
    <s v="  "/>
    <n v="7351.7129999999997"/>
    <n v="15396.983"/>
    <n v="14842.136999999999"/>
    <n v="30239.119999999999"/>
  </r>
  <r>
    <n v="23076100"/>
    <x v="0"/>
    <x v="0"/>
    <x v="0"/>
    <s v="EUR"/>
    <x v="0"/>
    <s v="Gobierno General"/>
    <s v="Gobierno Central "/>
    <s v="PGE"/>
    <s v="Préstamos"/>
    <s v="KFW"/>
    <s v="GOBIERNO CENTRAL"/>
    <x v="1"/>
    <n v="8766461"/>
    <n v="8766461"/>
    <s v="KFW"/>
    <n v="679108.3"/>
    <n v="0"/>
    <n v="0"/>
    <n v="0"/>
    <n v="0"/>
    <n v="-30677.52"/>
    <n v="0"/>
    <n v="648430.78"/>
    <n v="648430.78200000001"/>
    <n v="-1.9999999785795808E-3"/>
    <s v="OTRA MONEDA"/>
    <d v="1989-11-14T00:00:00"/>
    <d v="2027-12-31T00:00:00"/>
    <n v="16735927.33"/>
    <n v="16735927.33"/>
    <n v="128"/>
    <n v="38.153424657534245"/>
    <n v="0"/>
    <n v="4.4999999999999998E-2"/>
    <n v="-4.4999999999999998E-2"/>
    <n v="0.02"/>
    <s v="FIJA"/>
    <m/>
    <n v="82999139.840000004"/>
    <n v="24739854.910356164"/>
    <n v="0"/>
    <n v="128"/>
    <n v="38.153424657534245"/>
    <n v="0"/>
    <s v="Convenios Originales (Gobiernos)"/>
    <x v="19"/>
    <s v="  "/>
    <n v="6484.3029999999999"/>
    <s v="  "/>
    <s v="  "/>
    <s v="  "/>
    <s v="  "/>
    <s v="  "/>
    <n v="5943.9459999999999"/>
    <s v="  "/>
    <s v="  "/>
    <s v="  "/>
    <s v="  "/>
    <s v="  "/>
    <n v="5403.59"/>
    <s v="  "/>
    <s v="  "/>
    <s v="  "/>
    <s v="  "/>
    <s v="  "/>
    <n v="4863.2330000000002"/>
    <n v="12428.249"/>
    <n v="10266.823"/>
    <n v="22695.072"/>
  </r>
  <r>
    <n v="23076000"/>
    <x v="0"/>
    <x v="0"/>
    <x v="0"/>
    <s v="EUR"/>
    <x v="0"/>
    <s v="Gobierno General"/>
    <s v="Gobierno Central "/>
    <s v="PGE"/>
    <s v="Préstamos"/>
    <s v="KFW"/>
    <s v="GOBIERNO CENTRAL"/>
    <x v="1"/>
    <s v="KFW 8766461"/>
    <s v="KFW 8766461"/>
    <s v="KFW"/>
    <n v="3091.89"/>
    <n v="0"/>
    <n v="0"/>
    <n v="0"/>
    <n v="0"/>
    <n v="-3091.89"/>
    <n v="0"/>
    <n v="0"/>
    <n v="0"/>
    <n v="0"/>
    <s v="OTRA MONEDA"/>
    <d v="1989-11-14T00:00:00"/>
    <d v="2003-12-31T00:00:00"/>
    <n v="23487569.25"/>
    <n v="23487569.25"/>
    <n v="103.98356164383561"/>
    <n v="14.136986301369863"/>
    <n v="0"/>
    <n v="4.4999999999999998E-2"/>
    <n v="-4.4999999999999998E-2"/>
    <n v="4.4999999999999998E-2"/>
    <s v="FIJA"/>
    <m/>
    <n v="0"/>
    <n v="0"/>
    <n v="0"/>
    <n v="0"/>
    <n v="0"/>
    <n v="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s v="KFW"/>
    <s v="GOBIERNO CENTRAL"/>
    <x v="1"/>
    <s v="KFW No. 9466657"/>
    <s v="KFW No. 9466657"/>
    <s v="KFW"/>
    <n v="848885.20399999979"/>
    <n v="0"/>
    <n v="0"/>
    <n v="0"/>
    <n v="0"/>
    <n v="-38346.89"/>
    <n v="0"/>
    <n v="810538.31399999978"/>
    <n v="810538.30900000001"/>
    <n v="4.9999997718259692E-3"/>
    <s v="OTRA MONEDA"/>
    <d v="1996-11-12T00:00:00"/>
    <d v="2026-12-30T00:00:00"/>
    <n v="3637586.0920000002"/>
    <n v="3637586.0920000002"/>
    <n v="126.9972602739726"/>
    <n v="30.150684931506849"/>
    <n v="0.02"/>
    <n v="0.02"/>
    <n v="0"/>
    <n v="0.02"/>
    <s v="FIJA"/>
    <m/>
    <n v="102936145.2250849"/>
    <n v="24438285.330328759"/>
    <n v="16210.766279999996"/>
    <n v="126.9972602739726"/>
    <n v="30.150684931506849"/>
    <n v="0.02"/>
    <s v="Convenios Originales (Gobiernos)"/>
    <x v="19"/>
    <s v="  "/>
    <n v="8105.384"/>
    <s v="  "/>
    <s v="  "/>
    <s v="  "/>
    <s v="  "/>
    <s v="  "/>
    <n v="7294.8440000000001"/>
    <s v="  "/>
    <s v="  "/>
    <s v="  "/>
    <s v="  "/>
    <s v="  "/>
    <n v="6484.3029999999999"/>
    <s v="  "/>
    <s v="  "/>
    <s v="  "/>
    <s v="  "/>
    <s v="  "/>
    <n v="5673.7730000000001"/>
    <n v="15400.227999999999"/>
    <n v="12158.076000000001"/>
    <n v="27558.304"/>
  </r>
  <r>
    <n v="23153000"/>
    <x v="0"/>
    <x v="0"/>
    <x v="1"/>
    <s v="EUR"/>
    <x v="0"/>
    <s v="Gobierno General"/>
    <s v="Gobiernos Autonomos Descentralizados GADS"/>
    <s v="Concejo Municipal"/>
    <s v="Préstamos"/>
    <s v="KFW"/>
    <s v="MUN. BABAHOYO"/>
    <x v="1"/>
    <s v="8766461 TERCERA AMPL"/>
    <s v="8766461 TERCERA AMPL"/>
    <s v="KFW"/>
    <n v="317985.40399999998"/>
    <n v="0"/>
    <n v="0"/>
    <n v="0"/>
    <n v="0"/>
    <n v="-14364.43"/>
    <n v="0"/>
    <n v="303620.97399999999"/>
    <n v="303620.978"/>
    <n v="-4.0000000153668225E-3"/>
    <s v="OTRA MONEDA"/>
    <d v="2005-02-16T00:00:00"/>
    <d v="2025-06-30T00:00:00"/>
    <n v="2000070.5360000001"/>
    <n v="1499130.2309999999"/>
    <n v="125.49589041095891"/>
    <n v="20.38082191780822"/>
    <n v="4.4999999999999998E-2"/>
    <n v="4.4999999999999998E-2"/>
    <n v="0"/>
    <n v="4.4999999999999998E-2"/>
    <s v="FIJA"/>
    <m/>
    <n v="38103184.479572602"/>
    <n v="6188045.001605479"/>
    <n v="13662.943829999998"/>
    <n v="125.49589041095891"/>
    <n v="20.38082191780822"/>
    <n v="4.4999999999999998E-2"/>
    <s v="Convenios Originales (Gobiernos)"/>
    <x v="19"/>
    <s v="  "/>
    <n v="6907.3810000000003"/>
    <s v="  "/>
    <s v="  "/>
    <s v="  "/>
    <s v="  "/>
    <s v="  "/>
    <n v="5954.134"/>
    <s v="  "/>
    <s v="  "/>
    <s v="  "/>
    <s v="  "/>
    <s v="  "/>
    <n v="4935.8280000000004"/>
    <s v="  "/>
    <s v="  "/>
    <s v="  "/>
    <s v="  "/>
    <s v="  "/>
    <n v="3971.748"/>
    <n v="12861.514999999999"/>
    <n v="8907.5760000000009"/>
    <n v="21769.091"/>
  </r>
  <r>
    <n v="23169000"/>
    <x v="0"/>
    <x v="0"/>
    <x v="0"/>
    <s v="EUR"/>
    <x v="0"/>
    <s v="Gobierno General"/>
    <s v="Gobierno Central "/>
    <s v="PGE"/>
    <s v="Préstamos"/>
    <s v="NATEXIS BANQUE"/>
    <s v="GOBIERNO CENTRAL"/>
    <x v="1"/>
    <s v="GOB. FRANCIA EUR 6.5"/>
    <s v="GOB. FRANCIA EUR 6.5"/>
    <s v="NATEXIS BANQUE"/>
    <n v="6171810.9780000011"/>
    <n v="0"/>
    <n v="0"/>
    <n v="0"/>
    <n v="0"/>
    <n v="-278800.7"/>
    <n v="0"/>
    <n v="5893010.2780000009"/>
    <n v="5893010.2800000003"/>
    <n v="-1.9999993965029716E-3"/>
    <s v="OTRA MONEDA"/>
    <d v="2013-01-30T00:00:00"/>
    <d v="2029-03-31T00:00:00"/>
    <n v="7707375"/>
    <n v="7503428.5729999999"/>
    <n v="129.24931506849316"/>
    <n v="16.175342465753424"/>
    <n v="0"/>
    <n v="0"/>
    <n v="0"/>
    <n v="0"/>
    <s v="FIJA"/>
    <m/>
    <n v="761667542.12309062"/>
    <n v="95321459.400854811"/>
    <n v="0"/>
    <n v="129.24931506849316"/>
    <n v="16.175342465753424"/>
    <n v="0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s v="NATEXIS BANQUE"/>
    <s v="GOBIERNO CENTRAL"/>
    <x v="1"/>
    <s v="GOB.FRANCIA EUR 90.0"/>
    <s v="GOB.FRANCIA EUR 90.0"/>
    <s v="NATEXIS BANQUE"/>
    <n v="73288523.47299999"/>
    <n v="0"/>
    <n v="0"/>
    <n v="0"/>
    <n v="0"/>
    <n v="-3310680.02"/>
    <n v="0"/>
    <n v="69977843.452999994"/>
    <n v="69977843.456"/>
    <n v="-3.0000060796737671E-3"/>
    <s v="OTRA MONEDA"/>
    <d v="2013-01-28T00:00:00"/>
    <d v="2028-12-31T00:00:00"/>
    <n v="106717500"/>
    <n v="106717500"/>
    <n v="129.00273972602739"/>
    <n v="15.934246575342465"/>
    <n v="0"/>
    <n v="0"/>
    <n v="0"/>
    <n v="0"/>
    <s v="FIJA"/>
    <m/>
    <n v="9027333525.5560474"/>
    <n v="1115044212.3908162"/>
    <n v="0"/>
    <n v="129.00273972602739"/>
    <n v="15.934246575342463"/>
    <n v="0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s v="OECF"/>
    <s v="GOBIERNO CENTRAL"/>
    <x v="1"/>
    <s v="OECF EC- P6"/>
    <s v="OECF EC- P6"/>
    <s v="OECF"/>
    <n v="15033247.199999999"/>
    <n v="0"/>
    <n v="0"/>
    <n v="0"/>
    <n v="0"/>
    <n v="-913320"/>
    <n v="0"/>
    <n v="14119927.199999999"/>
    <n v="14119927.199999999"/>
    <n v="0"/>
    <s v="OTRA MONEDA"/>
    <d v="1996-07-18T00:00:00"/>
    <d v="2026-07-20T00:00:00"/>
    <n v="75807864.275999993"/>
    <n v="75807864.275999993"/>
    <n v="126.55068493150685"/>
    <n v="30.024657534246575"/>
    <n v="0.03"/>
    <n v="0.03"/>
    <n v="0"/>
    <n v="0.03"/>
    <s v="FIJA"/>
    <m/>
    <n v="1786886458.3430135"/>
    <n v="423945978.58849311"/>
    <n v="423597.81599999993"/>
    <n v="126.55068493150685"/>
    <n v="30.024657534246575"/>
    <n v="2.9999999999999995E-2"/>
    <s v="Convenios Originales (Gobiernos)"/>
    <x v="21"/>
    <s v="  "/>
    <s v="  "/>
    <n v="210058.095"/>
    <s v="  "/>
    <s v="  "/>
    <s v="  "/>
    <s v="  "/>
    <s v="  "/>
    <n v="189813.08499999999"/>
    <s v="  "/>
    <s v="  "/>
    <s v="  "/>
    <s v="  "/>
    <s v="  "/>
    <n v="163378.51800000001"/>
    <s v="  "/>
    <s v="  "/>
    <s v="  "/>
    <s v="  "/>
    <s v="  "/>
    <n v="210058.095"/>
    <n v="353191.603"/>
    <n v="563249.69799999997"/>
  </r>
  <r>
    <n v="23005100"/>
    <x v="0"/>
    <x v="0"/>
    <x v="0"/>
    <s v="USD"/>
    <x v="0"/>
    <s v="Gobierno General"/>
    <s v="Gobierno Central "/>
    <s v="PGE"/>
    <s v="Préstamos"/>
    <s v="USAID"/>
    <s v="GOBIERNO CENTRAL"/>
    <x v="1"/>
    <s v="518-T-058-A"/>
    <s v="518-T-058-A"/>
    <s v="USAID"/>
    <n v="601180.56999999995"/>
    <n v="0"/>
    <n v="0"/>
    <n v="0"/>
    <n v="0"/>
    <n v="0"/>
    <n v="0"/>
    <n v="601180.56999999995"/>
    <n v="601180.56999999995"/>
    <n v="0"/>
    <s v=" "/>
    <d v="1986-08-31T00:00:00"/>
    <d v="2027-07-21T00:00:00"/>
    <n v="1850144.51"/>
    <n v="1850144.51"/>
    <n v="127.55342465753425"/>
    <n v="40.915068493150685"/>
    <n v="0.03"/>
    <n v="0.03"/>
    <n v="0"/>
    <n v="0.03"/>
    <s v="FIJA"/>
    <m/>
    <n v="76682640.541068494"/>
    <n v="24597344.198301367"/>
    <n v="18035.417099999999"/>
    <n v="127.55342465753426"/>
    <n v="40.915068493150685"/>
    <n v="0.03"/>
    <s v="Convenios Originales (Gobiernos)"/>
    <x v="22"/>
    <s v="  "/>
    <s v="  "/>
    <n v="9017.7099999999991"/>
    <s v="  "/>
    <s v="  "/>
    <s v="  "/>
    <s v="  "/>
    <s v="  "/>
    <n v="8257.57"/>
    <s v="  "/>
    <s v="  "/>
    <s v="  "/>
    <s v="  "/>
    <s v="  "/>
    <n v="7486.03"/>
    <s v="  "/>
    <s v="  "/>
    <s v="  "/>
    <s v="  "/>
    <s v="  "/>
    <n v="9017.7099999999991"/>
    <n v="15743.599999999999"/>
    <n v="24761.309999999998"/>
  </r>
  <r>
    <n v="23010100"/>
    <x v="0"/>
    <x v="0"/>
    <x v="0"/>
    <s v="USD"/>
    <x v="0"/>
    <s v="Gobierno General"/>
    <s v="Gobierno Central "/>
    <s v="PGE"/>
    <s v="Préstamos"/>
    <s v="USAID"/>
    <s v="GOBIERNO CENTRAL"/>
    <x v="1"/>
    <s v="AID 518-T-058-B"/>
    <s v="AID 518-T-058-B"/>
    <s v="USAID"/>
    <n v="72515.41"/>
    <n v="0"/>
    <n v="0"/>
    <n v="0"/>
    <n v="0"/>
    <n v="0"/>
    <n v="0"/>
    <n v="72515.41"/>
    <n v="72515.41"/>
    <n v="0"/>
    <s v=" "/>
    <d v="1987-07-23T00:00:00"/>
    <d v="2030-06-01T00:00:00"/>
    <n v="165593.25"/>
    <n v="165593.25"/>
    <n v="130.41917808219179"/>
    <n v="42.887671232876713"/>
    <n v="0.03"/>
    <n v="0.03"/>
    <n v="0"/>
    <n v="0.03"/>
    <s v="FIJA"/>
    <m/>
    <n v="9457400.170493152"/>
    <n v="3110017.0633972604"/>
    <n v="2175.4623000000001"/>
    <n v="130.41917808219179"/>
    <n v="42.887671232876713"/>
    <n v="0.03"/>
    <s v="Convenios Originales (Gobiernos)"/>
    <x v="22"/>
    <s v="  "/>
    <n v="1087.73"/>
    <s v="  "/>
    <s v="  "/>
    <s v="  "/>
    <s v="  "/>
    <s v="  "/>
    <n v="1031.08"/>
    <s v="  "/>
    <s v="  "/>
    <s v="  "/>
    <s v="  "/>
    <s v="  "/>
    <n v="973.58"/>
    <s v="  "/>
    <s v="  "/>
    <s v="  "/>
    <s v="  "/>
    <s v="  "/>
    <n v="915.22"/>
    <n v="2118.81"/>
    <n v="1888.8000000000002"/>
    <n v="4007.61"/>
  </r>
  <r>
    <n v="23014100"/>
    <x v="0"/>
    <x v="0"/>
    <x v="0"/>
    <s v="USD"/>
    <x v="0"/>
    <s v="Gobierno General"/>
    <s v="Gobierno Central "/>
    <s v="PGE"/>
    <s v="Préstamos"/>
    <s v="USAID"/>
    <s v="GOBIERNO CENTRAL"/>
    <x v="1"/>
    <s v="AID 518-T-058-C"/>
    <s v="AID 518-T-058-C"/>
    <s v="USAID"/>
    <n v="339675.98"/>
    <n v="0"/>
    <n v="0"/>
    <n v="0"/>
    <n v="0"/>
    <n v="0"/>
    <n v="0"/>
    <n v="339675.98"/>
    <n v="339675.98"/>
    <n v="0"/>
    <s v=" "/>
    <d v="1987-07-21T00:00:00"/>
    <d v="2030-06-01T00:00:00"/>
    <n v="775671.25"/>
    <n v="775671.25"/>
    <n v="130.41917808219179"/>
    <n v="42.893150684931506"/>
    <n v="0.03"/>
    <n v="0.03"/>
    <n v="0"/>
    <n v="0.03"/>
    <s v="FIJA"/>
    <m/>
    <n v="44300262.125863016"/>
    <n v="14569772.994191779"/>
    <n v="10190.279399999999"/>
    <n v="130.41917808219179"/>
    <n v="42.893150684931506"/>
    <n v="0.03"/>
    <s v="Convenios Originales (Gobiernos)"/>
    <x v="22"/>
    <s v="  "/>
    <n v="5095.1400000000003"/>
    <s v="  "/>
    <s v="  "/>
    <s v="  "/>
    <s v="  "/>
    <s v="  "/>
    <n v="4829.79"/>
    <s v="  "/>
    <s v="  "/>
    <s v="  "/>
    <s v="  "/>
    <s v="  "/>
    <n v="4560.45"/>
    <s v="  "/>
    <s v="  "/>
    <s v="  "/>
    <s v="  "/>
    <s v="  "/>
    <n v="4287.08"/>
    <n v="9924.93"/>
    <n v="8847.5299999999988"/>
    <n v="18772.46"/>
  </r>
  <r>
    <n v="23007000"/>
    <x v="0"/>
    <x v="0"/>
    <x v="0"/>
    <s v="USD"/>
    <x v="0"/>
    <s v="Gobierno General"/>
    <s v="Gobierno Central "/>
    <s v="PGE"/>
    <s v="Préstamos"/>
    <s v="USAID"/>
    <s v="GOBIERNO CENTRAL"/>
    <x v="1"/>
    <s v="AID 518-U-062-A"/>
    <s v="AID 518-U-062-A"/>
    <s v="USAID"/>
    <n v="143493.63"/>
    <n v="0"/>
    <n v="0"/>
    <n v="0"/>
    <n v="0"/>
    <n v="0"/>
    <n v="0"/>
    <n v="143493.63"/>
    <n v="143493.63"/>
    <n v="0"/>
    <s v=" "/>
    <d v="1986-06-23T00:00:00"/>
    <d v="2024-09-27T00:00:00"/>
    <n v="1912000"/>
    <n v="1064134.9099999999"/>
    <n v="124.73972602739725"/>
    <n v="38.290410958904111"/>
    <n v="0.03"/>
    <n v="0.03"/>
    <n v="0"/>
    <n v="0.03"/>
    <s v="FIJA"/>
    <m/>
    <n v="17899356.092876714"/>
    <n v="5494430.0626849318"/>
    <n v="4304.8089"/>
    <n v="124.73972602739727"/>
    <n v="38.290410958904111"/>
    <n v="0.03"/>
    <s v="Convenios Originales (Gobiernos)"/>
    <x v="22"/>
    <s v="  "/>
    <s v="  "/>
    <s v="  "/>
    <s v="  "/>
    <n v="2152.4"/>
    <s v="  "/>
    <s v="  "/>
    <s v="  "/>
    <s v="  "/>
    <s v="  "/>
    <n v="1734.65"/>
    <s v="  "/>
    <s v="  "/>
    <s v="  "/>
    <s v="  "/>
    <s v="  "/>
    <n v="1310.6199999999999"/>
    <s v="  "/>
    <s v="  "/>
    <s v="  "/>
    <n v="2152.4"/>
    <n v="3045.27"/>
    <n v="5197.67"/>
  </r>
  <r>
    <n v="23009000"/>
    <x v="0"/>
    <x v="0"/>
    <x v="0"/>
    <s v="USD"/>
    <x v="0"/>
    <s v="Gobierno General"/>
    <s v="Gobierno Central "/>
    <s v="PGE"/>
    <s v="Préstamos"/>
    <s v="USAID"/>
    <s v="GOBIERNO CENTRAL"/>
    <x v="1"/>
    <s v="AID 518-U-062-B"/>
    <s v="AID 518-U-062-B"/>
    <s v="USAID"/>
    <n v="96236.330000000016"/>
    <n v="0"/>
    <n v="0"/>
    <n v="0"/>
    <n v="0"/>
    <n v="0"/>
    <n v="0"/>
    <n v="96236.330000000016"/>
    <n v="96236.33"/>
    <n v="0"/>
    <s v=" "/>
    <d v="1986-06-14T00:00:00"/>
    <d v="2023-02-09T00:00:00"/>
    <n v="2088000"/>
    <n v="1745137.44"/>
    <n v="123.10684931506849"/>
    <n v="36.682191780821917"/>
    <n v="0.03"/>
    <n v="0.03"/>
    <n v="0"/>
    <n v="0.03"/>
    <s v="FIJA"/>
    <m/>
    <n v="11847351.375945207"/>
    <n v="3530159.5133424662"/>
    <n v="2887.0899000000004"/>
    <n v="123.10684931506849"/>
    <n v="36.682191780821917"/>
    <n v="0.03"/>
    <s v="Convenios Originales (Gobiernos)"/>
    <x v="22"/>
    <s v="  "/>
    <s v="  "/>
    <s v="  "/>
    <n v="1443.54"/>
    <s v="  "/>
    <s v="  "/>
    <s v="  "/>
    <s v="  "/>
    <s v="  "/>
    <n v="727.14"/>
    <s v="  "/>
    <s v="  "/>
    <s v="  "/>
    <s v="  "/>
    <s v="  "/>
    <s v="  "/>
    <s v="  "/>
    <s v="  "/>
    <s v="  "/>
    <s v="  "/>
    <n v="1443.54"/>
    <n v="727.14"/>
    <n v="2170.6799999999998"/>
  </r>
  <r>
    <n v="20655000"/>
    <x v="0"/>
    <x v="0"/>
    <x v="0"/>
    <s v="USD"/>
    <x v="0"/>
    <s v="Gobierno General"/>
    <s v="Gobierno Central "/>
    <s v="PGE"/>
    <s v="Préstamos"/>
    <s v="AIF"/>
    <s v="GOBIERNO CENTRAL"/>
    <x v="2"/>
    <s v="0425-EC"/>
    <s v="0425-EC"/>
    <s v="AIF"/>
    <n v="131383.57"/>
    <n v="0"/>
    <n v="0"/>
    <n v="0"/>
    <n v="0"/>
    <n v="0"/>
    <n v="0"/>
    <n v="131383.57"/>
    <n v="131383.57"/>
    <n v="0"/>
    <s v=" "/>
    <d v="1973-07-17T00:00:00"/>
    <d v="2023-04-01T00:00:00"/>
    <n v="5500000"/>
    <n v="4379452.01"/>
    <n v="123.24657534246575"/>
    <n v="49.739726027397261"/>
    <n v="0"/>
    <n v="0"/>
    <n v="0"/>
    <n v="0"/>
    <s v="FIJA"/>
    <m/>
    <n v="16192575.058767123"/>
    <n v="6534982.77630137"/>
    <n v="0"/>
    <n v="123.24657534246575"/>
    <n v="49.739726027397261"/>
    <n v="0"/>
    <s v="AI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4000"/>
    <x v="0"/>
    <x v="1"/>
    <x v="1"/>
    <s v="USD"/>
    <x v="1"/>
    <s v="Sector Público Financiero SPF"/>
    <s v="Sector Público Financiero SPF"/>
    <s v="Banco de Desarrollo del Ecuador"/>
    <s v="Préstamos"/>
    <s v="BID"/>
    <s v="BANCO DEL ESTADO"/>
    <x v="2"/>
    <s v="596-OC-EC"/>
    <s v="596-OC-EC"/>
    <s v="BID"/>
    <n v="2E-3"/>
    <n v="0"/>
    <n v="0"/>
    <n v="0"/>
    <n v="0"/>
    <n v="0"/>
    <n v="0"/>
    <n v="2E-3"/>
    <n v="2E-3"/>
    <n v="0"/>
    <s v=" "/>
    <m/>
    <m/>
    <n v="0"/>
    <n v="0"/>
    <n v="0"/>
    <n v="0"/>
    <n v="0"/>
    <n v="4.41E-2"/>
    <n v="-4.41E-2"/>
    <n v="4.41E-2"/>
    <s v="BID CM AJUST"/>
    <s v="Crédito cancelado"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s v="BID"/>
    <s v="BANCO DEL ESTADO"/>
    <x v="2"/>
    <s v="597-OC-EC"/>
    <s v="597-OC-EC"/>
    <s v="BID"/>
    <n v="-1E-3"/>
    <n v="0"/>
    <n v="0"/>
    <n v="0"/>
    <n v="0"/>
    <n v="0"/>
    <n v="0"/>
    <n v="-1E-3"/>
    <n v="-1E-3"/>
    <n v="0"/>
    <s v=" "/>
    <m/>
    <m/>
    <n v="0"/>
    <n v="0"/>
    <n v="0"/>
    <n v="0"/>
    <n v="0"/>
    <n v="3.27E-2"/>
    <n v="-3.27E-2"/>
    <n v="3.27E-2"/>
    <s v="FIJA"/>
    <s v="Crédito cancelado"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s v="BID"/>
    <s v="BANCO DEL ESTADO"/>
    <x v="2"/>
    <s v="778-SF-EC"/>
    <s v="778-SF-EC"/>
    <s v="BID"/>
    <n v="15298.480000000001"/>
    <n v="0"/>
    <n v="0"/>
    <n v="0"/>
    <n v="0"/>
    <n v="0"/>
    <n v="0"/>
    <n v="15298.480000000001"/>
    <n v="15298.48"/>
    <n v="0"/>
    <s v=" "/>
    <d v="1986-01-14T00:00:00"/>
    <d v="2026-01-14T00:00:00"/>
    <n v="14400000"/>
    <n v="3943388.48"/>
    <n v="126.03835616438356"/>
    <n v="40.027397260273972"/>
    <n v="0.02"/>
    <n v="0.02"/>
    <n v="0"/>
    <n v="0.02"/>
    <s v="FIJA"/>
    <m/>
    <n v="1928195.2710136988"/>
    <n v="612358.3364383562"/>
    <n v="305.96960000000001"/>
    <n v="126.03835616438356"/>
    <n v="40.027397260273972"/>
    <n v="0.02"/>
    <s v="BID"/>
    <x v="24"/>
    <s v="  "/>
    <s v="  "/>
    <n v="152.97999999999999"/>
    <s v="  "/>
    <s v="  "/>
    <s v="  "/>
    <s v="  "/>
    <s v="  "/>
    <n v="133.86000000000001"/>
    <s v="  "/>
    <s v="  "/>
    <s v="  "/>
    <s v="  "/>
    <s v="  "/>
    <n v="114.74"/>
    <s v="  "/>
    <s v="  "/>
    <s v="  "/>
    <s v="  "/>
    <s v="  "/>
    <n v="152.97999999999999"/>
    <n v="248.60000000000002"/>
    <n v="401.58000000000004"/>
  </r>
  <r>
    <n v="30060100"/>
    <x v="0"/>
    <x v="1"/>
    <x v="1"/>
    <s v="USD"/>
    <x v="1"/>
    <s v="Sector Público Financiero SPF"/>
    <s v="Sector Público Financiero SPF"/>
    <s v="Banco de Desarrollo del Ecuador"/>
    <s v="Préstamos"/>
    <s v="BID"/>
    <s v="BANCO DEL ESTADO"/>
    <x v="2"/>
    <s v="843-SF-EC BEDE USD"/>
    <s v="843-SF-EC BEDE USD"/>
    <s v="BID"/>
    <n v="1056062.9200000002"/>
    <n v="0"/>
    <n v="0"/>
    <n v="0"/>
    <n v="0"/>
    <n v="0"/>
    <n v="0"/>
    <n v="1056062.9200000002"/>
    <n v="1056062.92"/>
    <n v="0"/>
    <s v=" "/>
    <d v="1991-02-15T00:00:00"/>
    <d v="2031-02-15T00:00:00"/>
    <n v="1584094.39"/>
    <n v="1584094.39"/>
    <n v="131.12876712328767"/>
    <n v="40.027397260273972"/>
    <n v="0.02"/>
    <n v="0.02"/>
    <n v="0"/>
    <n v="0.02"/>
    <s v="FIJA"/>
    <m/>
    <n v="138480228.70421919"/>
    <n v="42271450.030684941"/>
    <n v="21121.258400000002"/>
    <n v="131.12876712328767"/>
    <n v="40.027397260273972"/>
    <n v="0.02"/>
    <s v="BID"/>
    <x v="24"/>
    <s v="  "/>
    <s v="  "/>
    <s v="  "/>
    <n v="10560.63"/>
    <s v="  "/>
    <s v="  "/>
    <s v="  "/>
    <s v="  "/>
    <s v="  "/>
    <n v="9973.93"/>
    <s v="  "/>
    <s v="  "/>
    <s v="  "/>
    <s v="  "/>
    <s v="  "/>
    <n v="9387.23"/>
    <s v="  "/>
    <s v="  "/>
    <s v="  "/>
    <s v="  "/>
    <n v="10560.63"/>
    <n v="19361.16"/>
    <n v="29921.79"/>
  </r>
  <r>
    <n v="20062000"/>
    <x v="0"/>
    <x v="1"/>
    <x v="1"/>
    <s v="USD"/>
    <x v="1"/>
    <s v="Sector Público Financiero SPF"/>
    <s v="Sector Público Financiero SPF"/>
    <s v="Sector Público Financiero SPF"/>
    <s v="Préstamos"/>
    <s v="BID"/>
    <s v="CFN"/>
    <x v="2"/>
    <s v="873-SF-EC"/>
    <s v="873-SF-EC"/>
    <s v="BID"/>
    <n v="794062.40800000005"/>
    <n v="0"/>
    <n v="37812.959999999999"/>
    <n v="7940.62"/>
    <n v="0"/>
    <n v="0"/>
    <n v="0"/>
    <n v="756249.44800000009"/>
    <n v="756249.44799999997"/>
    <n v="0"/>
    <s v=" "/>
    <d v="1992-04-05T00:00:00"/>
    <d v="2032-04-06T00:00:00"/>
    <n v="2270200"/>
    <n v="2268767.86"/>
    <n v="132.26849315068492"/>
    <n v="40.030136986301372"/>
    <n v="0.02"/>
    <n v="0.02"/>
    <n v="0"/>
    <n v="0.02"/>
    <s v="FIJA"/>
    <m/>
    <n v="100027974.93299726"/>
    <n v="30272768.9992548"/>
    <n v="15124.988960000002"/>
    <n v="132.26849315068492"/>
    <n v="40.030136986301372"/>
    <n v="0.02"/>
    <s v="BID"/>
    <x v="24"/>
    <s v="  "/>
    <s v="  "/>
    <s v="  "/>
    <s v="  "/>
    <s v="  "/>
    <n v="7562.49"/>
    <s v="  "/>
    <s v="  "/>
    <s v="  "/>
    <s v="  "/>
    <s v="  "/>
    <n v="7184.36"/>
    <s v="  "/>
    <s v="  "/>
    <s v="  "/>
    <s v="  "/>
    <s v="  "/>
    <n v="6806.23"/>
    <s v="  "/>
    <s v="  "/>
    <n v="7562.49"/>
    <n v="13990.59"/>
    <n v="21553.08"/>
  </r>
  <r>
    <n v="20301000"/>
    <x v="0"/>
    <x v="0"/>
    <x v="1"/>
    <s v="USD"/>
    <x v="0"/>
    <s v="Gobierno General"/>
    <s v="Gobiernos Autonomos Descentralizados GADS"/>
    <s v="Concejo Provincial"/>
    <s v="Préstamos"/>
    <s v="BID"/>
    <s v="CON. PROV. CHIMBORAZ"/>
    <x v="2"/>
    <s v="2950/OC-EC"/>
    <s v="2950/OC-EC"/>
    <s v="BID"/>
    <n v="11500000"/>
    <n v="0"/>
    <n v="0"/>
    <n v="0"/>
    <n v="0"/>
    <n v="0"/>
    <n v="0"/>
    <n v="11500000"/>
    <n v="11500000"/>
    <n v="0"/>
    <s v=" "/>
    <d v="2013-09-23T00:00:00"/>
    <d v="2033-09-15T00:00:00"/>
    <n v="15000000"/>
    <n v="15000000"/>
    <n v="133.7123287671233"/>
    <n v="19.991780821917807"/>
    <n v="2.5699999999999997E-2"/>
    <n v="2.5699999999999997E-2"/>
    <n v="0"/>
    <n v="2.5600000000000001E-2"/>
    <s v="BID FU LIBOR (90)"/>
    <m/>
    <n v="1537691780.821918"/>
    <n v="229905479.45205477"/>
    <n v="295549.99999999994"/>
    <n v="133.7123287671233"/>
    <n v="19.991780821917807"/>
    <n v="2.5699999999999994E-2"/>
    <s v="BID"/>
    <x v="24"/>
    <s v="  "/>
    <s v="  "/>
    <s v="  "/>
    <s v="  "/>
    <n v="148989.59"/>
    <s v="  "/>
    <s v="  "/>
    <s v="  "/>
    <s v="  "/>
    <s v="  "/>
    <n v="140188.22"/>
    <s v="  "/>
    <s v="  "/>
    <s v="  "/>
    <s v="  "/>
    <s v="  "/>
    <n v="136033.97"/>
    <s v="  "/>
    <s v="  "/>
    <s v="  "/>
    <n v="148989.59"/>
    <n v="276222.19"/>
    <n v="425211.78"/>
  </r>
  <r>
    <n v="20345000"/>
    <x v="0"/>
    <x v="1"/>
    <x v="1"/>
    <s v="USD"/>
    <x v="1"/>
    <s v="Sector Público Financiero SPF"/>
    <s v="Sector Público Financiero SPF"/>
    <s v="Sector Público Financiero SPF"/>
    <s v="Préstamos"/>
    <s v="BID"/>
    <s v="CONAFIPS"/>
    <x v="2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145.55068493150685"/>
    <n v="25.013698630136986"/>
    <n v="2.58E-2"/>
    <n v="2.58E-2"/>
    <n v="0"/>
    <n v="2.5399999999999999E-2"/>
    <s v="BID FU LIBOR (90)"/>
    <m/>
    <n v="13652654246.575342"/>
    <n v="2346284931.5068493"/>
    <n v="2420040"/>
    <n v="145.55068493150685"/>
    <n v="25.013698630136986"/>
    <n v="2.58E-2"/>
    <s v="BID"/>
    <x v="24"/>
    <s v="  "/>
    <s v="  "/>
    <n v="1200074.6299999999"/>
    <s v="  "/>
    <s v="  "/>
    <s v="  "/>
    <s v="  "/>
    <s v="  "/>
    <n v="1219965.3700000001"/>
    <s v="  "/>
    <s v="  "/>
    <s v="  "/>
    <s v="  "/>
    <s v="  "/>
    <n v="1200074.6299999999"/>
    <s v="  "/>
    <s v="  "/>
    <s v="  "/>
    <s v="  "/>
    <s v="  "/>
    <n v="1200074.6299999999"/>
    <n v="2420040"/>
    <n v="3620114.63"/>
  </r>
  <r>
    <n v="20265000"/>
    <x v="0"/>
    <x v="0"/>
    <x v="1"/>
    <s v="USD"/>
    <x v="0"/>
    <s v="Gobierno General"/>
    <s v="Gobiernos Autonomos Descentralizados GADS"/>
    <s v="Concejo Municipal"/>
    <s v="Préstamos"/>
    <s v="BID"/>
    <s v="DMQ"/>
    <x v="2"/>
    <s v="1630-OC-EC"/>
    <s v="1630-OC-EC"/>
    <s v="BID"/>
    <n v="1763715.0099999998"/>
    <n v="0"/>
    <n v="0"/>
    <n v="0"/>
    <n v="0"/>
    <n v="0"/>
    <n v="0"/>
    <n v="1763715.0099999998"/>
    <n v="1763715.01"/>
    <n v="0"/>
    <s v=" "/>
    <d v="2005-12-29T00:00:00"/>
    <d v="2025-12-15T00:00:00"/>
    <n v="8000000"/>
    <n v="7029193.7000000002"/>
    <n v="125.95616438356164"/>
    <n v="19.975342465753425"/>
    <n v="2.58E-2"/>
    <n v="2.58E-2"/>
    <n v="0"/>
    <n v="2.5399999999999999E-2"/>
    <s v="BID FU LIBOR (90)"/>
    <m/>
    <n v="222150777.72531503"/>
    <n v="35230811.336739719"/>
    <n v="45503.847257999994"/>
    <n v="125.95616438356164"/>
    <n v="19.975342465753425"/>
    <n v="2.58E-2"/>
    <s v="BID"/>
    <x v="24"/>
    <s v="  "/>
    <n v="22689.59"/>
    <s v="  "/>
    <s v="  "/>
    <s v="  "/>
    <s v="  "/>
    <s v="  "/>
    <n v="19962.48"/>
    <s v="  "/>
    <s v="  "/>
    <s v="  "/>
    <s v="  "/>
    <s v="  "/>
    <n v="17017.189999999999"/>
    <s v="  "/>
    <s v="  "/>
    <s v="  "/>
    <s v="  "/>
    <s v="  "/>
    <n v="14258.91"/>
    <n v="42652.07"/>
    <n v="31276.1"/>
    <n v="73928.17"/>
  </r>
  <r>
    <n v="20269000"/>
    <x v="0"/>
    <x v="0"/>
    <x v="1"/>
    <s v="USD"/>
    <x v="0"/>
    <s v="Gobierno General"/>
    <s v="Gobiernos Autonomos Descentralizados GADS"/>
    <s v="Concejo Municipal"/>
    <s v="Préstamos"/>
    <s v="BID"/>
    <s v="DMQ"/>
    <x v="2"/>
    <s v="1740-OC-EC"/>
    <s v="1740-OC-EC"/>
    <s v="BID"/>
    <n v="11916741.359999999"/>
    <n v="0"/>
    <n v="0"/>
    <n v="0"/>
    <n v="0"/>
    <n v="0"/>
    <n v="0"/>
    <n v="11916741.359999999"/>
    <n v="11916741.359999999"/>
    <n v="0"/>
    <s v=" "/>
    <d v="2007-03-05T00:00:00"/>
    <d v="2027-03-05T00:00:00"/>
    <n v="37100000"/>
    <n v="35314037.869999997"/>
    <n v="127.17534246575343"/>
    <n v="20.013698630136986"/>
    <n v="5.4900000000000004E-2"/>
    <n v="5.4900000000000004E-2"/>
    <n v="0"/>
    <n v="5.4900000000000004E-2"/>
    <s v="FIJA"/>
    <m/>
    <n v="1515515663.5338082"/>
    <n v="238498070.23232874"/>
    <n v="654229.10066400003"/>
    <n v="127.17534246575343"/>
    <n v="20.013698630136986"/>
    <n v="5.4900000000000004E-2"/>
    <s v="BID"/>
    <x v="24"/>
    <s v="  "/>
    <s v="  "/>
    <s v="  "/>
    <s v="  "/>
    <n v="329803.15999999997"/>
    <s v="  "/>
    <s v="  "/>
    <s v="  "/>
    <s v="  "/>
    <s v="  "/>
    <n v="291983.34000000003"/>
    <s v="  "/>
    <s v="  "/>
    <s v="  "/>
    <s v="  "/>
    <s v="  "/>
    <n v="263842.53000000003"/>
    <s v="  "/>
    <s v="  "/>
    <s v="  "/>
    <n v="329803.15999999997"/>
    <n v="555825.87000000011"/>
    <n v="885629.03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s v="BID"/>
    <s v="EMAAP-Q"/>
    <x v="2"/>
    <s v="1424-OC-EC"/>
    <s v="1424-OC-EC"/>
    <s v="BID"/>
    <n v="11707316.960000001"/>
    <n v="0"/>
    <n v="0"/>
    <n v="0"/>
    <n v="0"/>
    <n v="0"/>
    <n v="0"/>
    <n v="11707316.960000001"/>
    <n v="11707316.960000001"/>
    <n v="0"/>
    <s v=" "/>
    <d v="2002-12-18T00:00:00"/>
    <d v="2027-12-15T00:00:00"/>
    <n v="40000000"/>
    <n v="40000000"/>
    <n v="127.95616438356164"/>
    <n v="25.008219178082193"/>
    <n v="5.4900000000000004E-2"/>
    <n v="5.4900000000000004E-2"/>
    <n v="0"/>
    <n v="5.4900000000000004E-2"/>
    <s v="FIJA"/>
    <m/>
    <n v="1498023373.4242194"/>
    <n v="292779148.52295893"/>
    <n v="642731.70110400009"/>
    <n v="127.95616438356166"/>
    <n v="25.008219178082193"/>
    <n v="5.4900000000000004E-2"/>
    <s v="BID"/>
    <x v="24"/>
    <s v="  "/>
    <n v="320485.40000000002"/>
    <s v="  "/>
    <s v="  "/>
    <s v="  "/>
    <s v="  "/>
    <s v="  "/>
    <n v="295392.45"/>
    <s v="  "/>
    <s v="  "/>
    <s v="  "/>
    <s v="  "/>
    <s v="  "/>
    <n v="267071.17"/>
    <s v="  "/>
    <s v="  "/>
    <s v="  "/>
    <s v="  "/>
    <s v="  "/>
    <n v="241684.73"/>
    <n v="615877.85000000009"/>
    <n v="508755.9"/>
    <n v="1124633.75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s v="BID"/>
    <s v="EMAAP-Q"/>
    <x v="2"/>
    <s v="1802-OC-EC"/>
    <s v="1802-OC-EC"/>
    <s v="BID"/>
    <n v="38914355.170000002"/>
    <n v="0"/>
    <n v="0"/>
    <n v="0"/>
    <n v="0"/>
    <n v="0"/>
    <n v="0"/>
    <n v="38914355.170000002"/>
    <n v="38914355.170000002"/>
    <n v="0"/>
    <s v=" "/>
    <d v="2007-12-12T00:00:00"/>
    <d v="2032-12-12T00:00:00"/>
    <n v="67100000"/>
    <n v="67100000"/>
    <n v="132.95342465753424"/>
    <n v="25.019178082191782"/>
    <n v="5.4900000000000004E-2"/>
    <n v="5.4900000000000004E-2"/>
    <n v="0"/>
    <n v="5.4900000000000004E-2"/>
    <s v="FIJA"/>
    <m/>
    <n v="5173796788.191123"/>
    <n v="973605181.95189047"/>
    <n v="2136398.0988330003"/>
    <n v="132.95342465753424"/>
    <n v="25.019178082191782"/>
    <n v="5.4900000000000004E-2"/>
    <s v="BID"/>
    <x v="24"/>
    <s v="  "/>
    <n v="1065272.48"/>
    <s v="  "/>
    <s v="  "/>
    <s v="  "/>
    <s v="  "/>
    <s v="  "/>
    <n v="1022438.09"/>
    <s v="  "/>
    <s v="  "/>
    <s v="  "/>
    <s v="  "/>
    <s v="  "/>
    <n v="968429.52"/>
    <s v="  "/>
    <s v="  "/>
    <s v="  "/>
    <s v="  "/>
    <s v="  "/>
    <n v="925063.04"/>
    <n v="2087710.5699999998"/>
    <n v="1893492.56"/>
    <n v="3981203.13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s v="BID"/>
    <s v="EMAAP-Q"/>
    <x v="2"/>
    <s v="745-SF-EC"/>
    <s v="745-SF-EC"/>
    <s v="BID"/>
    <n v="1731440.31"/>
    <n v="0"/>
    <n v="0"/>
    <n v="0"/>
    <n v="0"/>
    <n v="0"/>
    <n v="0"/>
    <n v="1731440.31"/>
    <n v="1731440.31"/>
    <n v="0"/>
    <s v=" "/>
    <d v="1984-03-27T00:00:00"/>
    <d v="2024-03-24T00:00:00"/>
    <n v="28000000"/>
    <n v="25971601.43"/>
    <n v="124.22739726027397"/>
    <n v="40.019178082191779"/>
    <n v="0.02"/>
    <n v="0.02"/>
    <n v="0"/>
    <n v="0.02"/>
    <s v="FIJA"/>
    <m/>
    <n v="215092323.22282192"/>
    <n v="69290818.104575336"/>
    <n v="34628.806199999999"/>
    <n v="124.22739726027397"/>
    <n v="40.019178082191779"/>
    <n v="0.02"/>
    <s v="BID"/>
    <x v="24"/>
    <s v="  "/>
    <s v="  "/>
    <s v="  "/>
    <s v="  "/>
    <n v="17314.400000000001"/>
    <s v="  "/>
    <s v="  "/>
    <s v="  "/>
    <s v="  "/>
    <s v="  "/>
    <n v="12985.8"/>
    <s v="  "/>
    <s v="  "/>
    <s v="  "/>
    <s v="  "/>
    <s v="  "/>
    <n v="8657.2000000000007"/>
    <s v="  "/>
    <s v="  "/>
    <s v="  "/>
    <n v="17314.400000000001"/>
    <n v="21643"/>
    <n v="38957.4"/>
  </r>
  <r>
    <n v="30045100"/>
    <x v="0"/>
    <x v="0"/>
    <x v="0"/>
    <s v="USD"/>
    <x v="0"/>
    <s v="Gobierno General"/>
    <s v="Gobierno Central "/>
    <s v="PGE"/>
    <s v="Préstamos"/>
    <s v="BID"/>
    <s v="ESPOL"/>
    <x v="2"/>
    <s v="710-SF-EC  USD"/>
    <s v="710-SF-EC  USD"/>
    <s v="BID"/>
    <n v="1344672.4500000002"/>
    <n v="0"/>
    <n v="0"/>
    <n v="0"/>
    <n v="0"/>
    <n v="0"/>
    <n v="0"/>
    <n v="1344672.4500000002"/>
    <n v="1344672.45"/>
    <n v="0"/>
    <s v=" "/>
    <d v="1983-01-06T00:00:00"/>
    <d v="2023-07-06T00:00:00"/>
    <n v="5378689.8899999997"/>
    <n v="5378689.8899999997"/>
    <n v="123.50958904109589"/>
    <n v="40.523287671232879"/>
    <n v="0.02"/>
    <n v="0.02"/>
    <n v="0"/>
    <n v="0.02"/>
    <s v="FIJA"/>
    <m/>
    <n v="166079941.69438359"/>
    <n v="54490548.514931515"/>
    <n v="26893.449000000004"/>
    <n v="123.50958904109589"/>
    <n v="40.523287671232879"/>
    <n v="0.02"/>
    <s v="BID"/>
    <x v="24"/>
    <s v="  "/>
    <s v="  "/>
    <n v="13446.72"/>
    <s v="  "/>
    <s v="  "/>
    <s v="  "/>
    <s v="  "/>
    <s v="  "/>
    <n v="8964.48"/>
    <s v="  "/>
    <s v="  "/>
    <s v="  "/>
    <s v="  "/>
    <s v="  "/>
    <n v="4482.24"/>
    <s v="  "/>
    <s v="  "/>
    <s v="  "/>
    <s v="  "/>
    <s v="  "/>
    <n v="13446.72"/>
    <n v="13446.72"/>
    <n v="26893.439999999999"/>
  </r>
  <r>
    <n v="20045100"/>
    <x v="0"/>
    <x v="0"/>
    <x v="0"/>
    <s v="USD"/>
    <x v="0"/>
    <s v="Gobierno General"/>
    <s v="Gobierno Central "/>
    <s v="PGE"/>
    <s v="Préstamos"/>
    <s v="BID"/>
    <s v="ESPOL"/>
    <x v="2"/>
    <s v="710-SF-EC/1"/>
    <s v="710-SF-EC/1"/>
    <s v="BID"/>
    <n v="94999.66"/>
    <n v="0"/>
    <n v="0"/>
    <n v="0"/>
    <n v="0"/>
    <n v="0"/>
    <n v="0"/>
    <n v="94999.66"/>
    <n v="94999.66"/>
    <n v="0"/>
    <s v=" "/>
    <d v="1983-01-06T00:00:00"/>
    <d v="2023-07-06T00:00:00"/>
    <n v="16465329.585000001"/>
    <n v="16465329.585000001"/>
    <n v="123.50958904109589"/>
    <n v="40.523287671232879"/>
    <n v="0.02"/>
    <n v="0.02"/>
    <n v="0"/>
    <n v="0.02"/>
    <s v="FIJA"/>
    <m/>
    <n v="11733368.965643836"/>
    <n v="3849698.5508493152"/>
    <n v="1899.9932000000001"/>
    <n v="123.50958904109589"/>
    <n v="40.523287671232879"/>
    <n v="0.02"/>
    <s v="BID"/>
    <x v="24"/>
    <s v="  "/>
    <s v="  "/>
    <n v="950"/>
    <s v="  "/>
    <s v="  "/>
    <s v="  "/>
    <s v="  "/>
    <s v="  "/>
    <n v="633.33000000000004"/>
    <s v="  "/>
    <s v="  "/>
    <s v="  "/>
    <s v="  "/>
    <s v="  "/>
    <n v="316.67"/>
    <s v="  "/>
    <s v="  "/>
    <s v="  "/>
    <s v="  "/>
    <s v="  "/>
    <n v="950"/>
    <n v="950"/>
    <n v="1900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s v="BID"/>
    <s v="ETAPA  EP CUENCA"/>
    <x v="2"/>
    <s v="1753-OC-EC"/>
    <s v="1753-OC-EC"/>
    <s v="BID"/>
    <n v="32655871.310000002"/>
    <n v="0"/>
    <n v="0"/>
    <n v="0"/>
    <n v="0"/>
    <n v="0"/>
    <n v="0"/>
    <n v="32655871.310000002"/>
    <n v="32655871.309999999"/>
    <n v="0"/>
    <s v=" "/>
    <d v="2006-12-07T00:00:00"/>
    <d v="2031-12-07T00:00:00"/>
    <n v="61250000"/>
    <n v="61250000"/>
    <n v="131.93698630136987"/>
    <n v="25.016438356164382"/>
    <n v="2.58E-2"/>
    <n v="2.58E-2"/>
    <n v="0"/>
    <n v="2.5399999999999999E-2"/>
    <s v="BID FU LIBOR (90)"/>
    <m/>
    <n v="4308517245.6867676"/>
    <n v="816933591.5934521"/>
    <n v="842521.47979800007"/>
    <n v="131.93698630136987"/>
    <n v="25.016438356164382"/>
    <n v="2.58E-2"/>
    <s v="BID"/>
    <x v="24"/>
    <s v="  "/>
    <n v="420106.6"/>
    <s v="  "/>
    <s v="  "/>
    <s v="  "/>
    <s v="  "/>
    <s v="  "/>
    <n v="401294.13"/>
    <s v="  "/>
    <s v="  "/>
    <s v="  "/>
    <s v="  "/>
    <s v="  "/>
    <n v="378095.94"/>
    <s v="  "/>
    <s v="  "/>
    <s v="  "/>
    <s v="  "/>
    <s v="  "/>
    <n v="359052.65"/>
    <n v="821400.73"/>
    <n v="737148.59000000008"/>
    <n v="1558549.32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s v="BID"/>
    <s v="ETAPA  EP CUENCA"/>
    <x v="2"/>
    <s v="842-SF-EC ETAPA  USD"/>
    <s v="842-SF-EC ETAPA  USD"/>
    <s v="BID"/>
    <n v="1004051.52"/>
    <n v="0"/>
    <n v="55786.98"/>
    <n v="10041.66"/>
    <n v="0"/>
    <n v="0"/>
    <n v="0"/>
    <n v="948264.54"/>
    <n v="948264.54"/>
    <n v="0"/>
    <s v=" "/>
    <d v="1990-10-30T00:00:00"/>
    <d v="2030-10-24T00:00:00"/>
    <n v="1506134.34"/>
    <n v="1506134.34"/>
    <n v="130.81643835616438"/>
    <n v="40.010958904109586"/>
    <n v="0.02"/>
    <n v="0.02"/>
    <n v="0"/>
    <n v="0.02"/>
    <s v="FIJA"/>
    <m/>
    <n v="124048589.74224658"/>
    <n v="37940973.540164381"/>
    <n v="18965.290800000002"/>
    <n v="130.81643835616438"/>
    <n v="40.010958904109586"/>
    <n v="0.02"/>
    <s v="BID"/>
    <x v="24"/>
    <s v="  "/>
    <s v="  "/>
    <s v="  "/>
    <s v="  "/>
    <s v="  "/>
    <n v="9482.65"/>
    <s v="  "/>
    <s v="  "/>
    <s v="  "/>
    <s v="  "/>
    <s v="  "/>
    <n v="8924.7800000000007"/>
    <s v="  "/>
    <s v="  "/>
    <s v="  "/>
    <s v="  "/>
    <s v="  "/>
    <n v="8366.91"/>
    <s v="  "/>
    <s v="  "/>
    <n v="9482.65"/>
    <n v="17291.690000000002"/>
    <n v="26774.340000000004"/>
  </r>
  <r>
    <n v="20003100"/>
    <x v="0"/>
    <x v="0"/>
    <x v="0"/>
    <s v="CAD"/>
    <x v="0"/>
    <s v="Gobierno General"/>
    <s v="Gobierno Central "/>
    <s v="PGE"/>
    <s v="Préstamos"/>
    <s v="BID"/>
    <s v="GOBIERNO CENTRAL"/>
    <x v="2"/>
    <s v="018-CD-EC/1"/>
    <s v="018-CD-EC/1"/>
    <s v="BID"/>
    <n v="87619.057000000001"/>
    <n v="0"/>
    <n v="87068.831000000006"/>
    <n v="0"/>
    <n v="216.46899999999999"/>
    <n v="-550.23"/>
    <n v="0"/>
    <n v="-4.0000000049076334E-3"/>
    <n v="0"/>
    <n v="0"/>
    <s v="OTRA MONEDA"/>
    <d v="1972-04-19T00:00:00"/>
    <d v="2022-04-20T00:00:00"/>
    <n v="3243197.87"/>
    <n v="3243197.87"/>
    <n v="122.2986301369863"/>
    <n v="50.035616438356165"/>
    <n v="0"/>
    <n v="0"/>
    <n v="0"/>
    <n v="0"/>
    <s v="FIJA"/>
    <m/>
    <n v="67291.886065752828"/>
    <n v="27530.897090410715"/>
    <n v="0"/>
    <n v="122.2986301369863"/>
    <n v="50.035616438356165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s v="BID"/>
    <s v="GOBIERNO CENTRAL"/>
    <x v="2"/>
    <s v="1002-SF-EC"/>
    <s v="1002-SF-EC"/>
    <s v="BID"/>
    <n v="15999459.989"/>
    <n v="0"/>
    <n v="0"/>
    <n v="0"/>
    <n v="0"/>
    <n v="0"/>
    <n v="0"/>
    <n v="15999459.989"/>
    <n v="15999459.989"/>
    <n v="0"/>
    <s v="OTRA MONEDA"/>
    <d v="1998-03-14T00:00:00"/>
    <d v="2038-03-14T00:00:00"/>
    <n v="30000000"/>
    <n v="29998987.620000001"/>
    <n v="138.2082191780822"/>
    <n v="40.027397260273972"/>
    <n v="0.02"/>
    <n v="0.02"/>
    <n v="0"/>
    <n v="0.02"/>
    <s v="FIJA"/>
    <m/>
    <n v="2211256872.8906689"/>
    <n v="640416740.92956161"/>
    <n v="319989.19978000002"/>
    <n v="138.2082191780822"/>
    <n v="40.027397260273972"/>
    <n v="0.02"/>
    <s v="BID"/>
    <x v="24"/>
    <s v="  "/>
    <s v="  "/>
    <s v="  "/>
    <s v="  "/>
    <n v="161309.62"/>
    <s v="  "/>
    <s v="  "/>
    <s v="  "/>
    <s v="  "/>
    <s v="  "/>
    <n v="153720.84"/>
    <s v="  "/>
    <s v="  "/>
    <s v="  "/>
    <s v="  "/>
    <s v="  "/>
    <n v="151227.76999999999"/>
    <s v="  "/>
    <s v="  "/>
    <s v="  "/>
    <n v="161309.62"/>
    <n v="304948.61"/>
    <n v="466258.23"/>
  </r>
  <r>
    <n v="20240000"/>
    <x v="0"/>
    <x v="0"/>
    <x v="0"/>
    <s v="USD"/>
    <x v="0"/>
    <s v="Gobierno General"/>
    <s v="Gobierno Central "/>
    <s v="PGE"/>
    <s v="Préstamos"/>
    <s v="BID"/>
    <s v="GOBIERNO CENTRAL"/>
    <x v="2"/>
    <s v="1026-OC-EC"/>
    <s v="1026-OC-EC"/>
    <s v="BID"/>
    <n v="2105263.12"/>
    <n v="0"/>
    <n v="0"/>
    <n v="0"/>
    <n v="0"/>
    <n v="0"/>
    <n v="0"/>
    <n v="2105263.12"/>
    <n v="2105263.12"/>
    <n v="0"/>
    <s v=" "/>
    <d v="1997-10-16T00:00:00"/>
    <d v="2022-10-16T00:00:00"/>
    <n v="40000000"/>
    <n v="40000000"/>
    <n v="122.78904109589041"/>
    <n v="25.016438356164382"/>
    <n v="5.4900000000000004E-2"/>
    <n v="5.4900000000000004E-2"/>
    <n v="0"/>
    <n v="5.4900000000000004E-2"/>
    <s v="FIJA"/>
    <m/>
    <n v="258503239.75934249"/>
    <n v="52666185.064986303"/>
    <n v="115578.94528800002"/>
    <n v="122.78904109589041"/>
    <n v="25.016438356164382"/>
    <n v="5.4900000000000004E-2"/>
    <s v="BID"/>
    <x v="24"/>
    <s v="  "/>
    <n v="57631.15"/>
    <s v="  "/>
    <s v="  "/>
    <s v="  "/>
    <n v="17574.330000000002"/>
    <s v="  "/>
    <s v="  "/>
    <s v="  "/>
    <s v="  "/>
    <s v="  "/>
    <s v="  "/>
    <s v="  "/>
    <s v="  "/>
    <s v="  "/>
    <s v="  "/>
    <s v="  "/>
    <s v="  "/>
    <s v="  "/>
    <s v="  "/>
    <n v="75205.48000000001"/>
    <n v="0"/>
    <n v="75205.48000000001"/>
  </r>
  <r>
    <n v="20246000"/>
    <x v="0"/>
    <x v="0"/>
    <x v="0"/>
    <s v="USD"/>
    <x v="0"/>
    <s v="Gobierno General"/>
    <s v="Gobierno Central "/>
    <s v="PGE"/>
    <s v="Préstamos"/>
    <s v="BID"/>
    <s v="GOBIERNO CENTRAL"/>
    <x v="2"/>
    <s v="1056-OC-EC"/>
    <s v="1056-OC-EC"/>
    <s v="BID"/>
    <n v="3719609.48"/>
    <n v="0"/>
    <n v="0"/>
    <n v="0"/>
    <n v="0"/>
    <n v="0"/>
    <n v="0"/>
    <n v="3719609.48"/>
    <n v="3719609.48"/>
    <n v="0"/>
    <s v=" "/>
    <d v="1998-10-19T00:00:00"/>
    <d v="2023-10-19T00:00:00"/>
    <n v="37200000"/>
    <n v="36776811.140000001"/>
    <n v="123.7972602739726"/>
    <n v="25.016438356164382"/>
    <n v="5.4900000000000004E-2"/>
    <n v="5.4900000000000004E-2"/>
    <n v="0"/>
    <n v="5.4900000000000004E-2"/>
    <s v="FIJA"/>
    <m/>
    <n v="460477462.91309589"/>
    <n v="93051381.265424654"/>
    <n v="204206.56045200001"/>
    <n v="123.7972602739726"/>
    <n v="25.016438356164382"/>
    <n v="5.4900000000000004E-2"/>
    <s v="BID"/>
    <x v="24"/>
    <s v="  "/>
    <n v="101823.55"/>
    <s v="  "/>
    <s v="  "/>
    <s v="  "/>
    <s v="  "/>
    <s v="  "/>
    <n v="76787.259999999995"/>
    <s v="  "/>
    <s v="  "/>
    <s v="  "/>
    <s v="  "/>
    <s v="  "/>
    <n v="50911.77"/>
    <s v="  "/>
    <s v="  "/>
    <s v="  "/>
    <n v="15944.9"/>
    <s v="  "/>
    <s v="  "/>
    <n v="178610.81"/>
    <n v="66856.67"/>
    <n v="245467.47999999998"/>
  </r>
  <r>
    <n v="20241000"/>
    <x v="0"/>
    <x v="0"/>
    <x v="0"/>
    <s v="USD"/>
    <x v="0"/>
    <s v="Gobierno General"/>
    <s v="Gobierno Central "/>
    <s v="PGE"/>
    <s v="Préstamos"/>
    <s v="BID"/>
    <s v="GOBIERNO CENTRAL"/>
    <x v="2"/>
    <s v="1057-OC-EC"/>
    <s v="1057-OC-EC"/>
    <s v="BID"/>
    <n v="3626374.67"/>
    <n v="0"/>
    <n v="0"/>
    <n v="0"/>
    <n v="0"/>
    <n v="0"/>
    <n v="0"/>
    <n v="3626374.67"/>
    <n v="3626374.67"/>
    <n v="0"/>
    <s v=" "/>
    <d v="1997-12-05T00:00:00"/>
    <d v="2022-12-05T00:00:00"/>
    <n v="70800000"/>
    <n v="70714305.879999995"/>
    <n v="122.92602739726027"/>
    <n v="25.016438356164382"/>
    <n v="5.4900000000000004E-2"/>
    <n v="5.4900000000000004E-2"/>
    <n v="0"/>
    <n v="5.4900000000000004E-2"/>
    <s v="FIJA"/>
    <m/>
    <n v="445775832.03715068"/>
    <n v="90718978.388410956"/>
    <n v="199087.96938300002"/>
    <n v="122.92602739726027"/>
    <n v="25.016438356164382"/>
    <n v="5.4900000000000004E-2"/>
    <s v="BID"/>
    <x v="24"/>
    <s v="  "/>
    <n v="99271.26"/>
    <s v="  "/>
    <s v="  "/>
    <s v="  "/>
    <s v="  "/>
    <s v="  "/>
    <n v="43908.44"/>
    <s v="  "/>
    <s v="  "/>
    <s v="  "/>
    <s v="  "/>
    <s v="  "/>
    <s v="  "/>
    <s v="  "/>
    <s v="  "/>
    <s v="  "/>
    <s v="  "/>
    <s v="  "/>
    <s v="  "/>
    <n v="143179.70000000001"/>
    <n v="0"/>
    <n v="143179.70000000001"/>
  </r>
  <r>
    <n v="20245000"/>
    <x v="0"/>
    <x v="0"/>
    <x v="0"/>
    <s v="USD"/>
    <x v="0"/>
    <s v="Gobierno General"/>
    <s v="Gobierno Central "/>
    <s v="PGE"/>
    <s v="Préstamos"/>
    <s v="BID"/>
    <s v="GOBIERNO CENTRAL"/>
    <x v="2"/>
    <s v="1062-OC-EC"/>
    <s v="1062-OC-EC"/>
    <s v="BID"/>
    <n v="1178161.4100000001"/>
    <n v="0"/>
    <n v="0"/>
    <n v="0"/>
    <n v="0"/>
    <n v="0"/>
    <n v="0"/>
    <n v="1178161.4100000001"/>
    <n v="1178161.4099999999"/>
    <n v="0"/>
    <s v=" "/>
    <d v="1998-04-24T00:00:00"/>
    <d v="2023-04-24T00:00:00"/>
    <n v="15708814.689999999"/>
    <n v="15708814.689999999"/>
    <n v="123.30958904109589"/>
    <n v="25.016438356164382"/>
    <n v="4.5899999999999996E-2"/>
    <n v="4.5899999999999996E-2"/>
    <n v="0"/>
    <n v="4.5899999999999996E-2"/>
    <s v="FIJA"/>
    <m/>
    <n v="145278599.29117811"/>
    <n v="29473402.286876716"/>
    <n v="54077.608719000003"/>
    <n v="123.30958904109589"/>
    <n v="25.016438356164382"/>
    <n v="4.5899999999999996E-2"/>
    <s v="BID"/>
    <x v="24"/>
    <s v="  "/>
    <n v="26964.73"/>
    <s v="  "/>
    <s v="  "/>
    <s v="  "/>
    <s v="  "/>
    <s v="  "/>
    <n v="18075.259999999998"/>
    <s v="  "/>
    <s v="  "/>
    <s v="  "/>
    <n v="5827.54"/>
    <s v="  "/>
    <s v="  "/>
    <s v="  "/>
    <s v="  "/>
    <s v="  "/>
    <s v="  "/>
    <s v="  "/>
    <s v="  "/>
    <n v="45039.99"/>
    <n v="5827.54"/>
    <n v="50867.53"/>
  </r>
  <r>
    <n v="20244000"/>
    <x v="0"/>
    <x v="0"/>
    <x v="0"/>
    <s v="USD"/>
    <x v="0"/>
    <s v="Gobierno General"/>
    <s v="Gobierno Central "/>
    <s v="PGE"/>
    <s v="Préstamos"/>
    <s v="BID"/>
    <s v="GOBIERNO CENTRAL"/>
    <x v="2"/>
    <s v="1078-OC-EC"/>
    <s v="1078-OC-EC"/>
    <s v="BID"/>
    <n v="2341462.79"/>
    <n v="0"/>
    <n v="0"/>
    <n v="0"/>
    <n v="0"/>
    <n v="0"/>
    <n v="0"/>
    <n v="2341462.79"/>
    <n v="2341462.79"/>
    <n v="0"/>
    <s v=" "/>
    <d v="1998-03-14T00:00:00"/>
    <d v="2023-03-14T00:00:00"/>
    <n v="32000000"/>
    <n v="31999990.219999999"/>
    <n v="123.1972602739726"/>
    <n v="25.016438356164382"/>
    <n v="5.4900000000000004E-2"/>
    <n v="5.4900000000000004E-2"/>
    <n v="0"/>
    <n v="5.4900000000000004E-2"/>
    <s v="FIJA"/>
    <m/>
    <n v="288461800.76145208"/>
    <n v="58575059.549287669"/>
    <n v="128546.30717100001"/>
    <n v="123.19726027397262"/>
    <n v="25.016438356164382"/>
    <n v="5.4900000000000004E-2"/>
    <s v="BID"/>
    <x v="24"/>
    <s v="  "/>
    <n v="64097.06"/>
    <s v="  "/>
    <s v="  "/>
    <s v="  "/>
    <s v="  "/>
    <s v="  "/>
    <n v="42966.16"/>
    <s v="  "/>
    <s v="  "/>
    <n v="9039.33"/>
    <s v="  "/>
    <s v="  "/>
    <s v="  "/>
    <s v="  "/>
    <s v="  "/>
    <s v="  "/>
    <s v="  "/>
    <s v="  "/>
    <s v="  "/>
    <n v="107063.22"/>
    <n v="9039.33"/>
    <n v="116102.55"/>
  </r>
  <r>
    <n v="20249000"/>
    <x v="0"/>
    <x v="0"/>
    <x v="0"/>
    <s v="USD"/>
    <x v="0"/>
    <s v="Gobierno General"/>
    <s v="Gobierno Central "/>
    <s v="PGE"/>
    <s v="Préstamos"/>
    <s v="BID"/>
    <s v="GOBIERNO CENTRAL"/>
    <x v="2"/>
    <s v="1138-OC-EC"/>
    <s v="1138-OC-EC"/>
    <s v="BID"/>
    <n v="5356379.16"/>
    <n v="0"/>
    <n v="0"/>
    <n v="0"/>
    <n v="0"/>
    <n v="0"/>
    <n v="0"/>
    <n v="5356379.16"/>
    <n v="5356379.16"/>
    <n v="0"/>
    <s v=" "/>
    <d v="1999-01-27T00:00:00"/>
    <d v="2024-01-27T00:00:00"/>
    <n v="48000000"/>
    <n v="44941768.420000002"/>
    <n v="124.07123287671233"/>
    <n v="25.016438356164382"/>
    <n v="5.4900000000000004E-2"/>
    <n v="5.4900000000000004E-2"/>
    <n v="0"/>
    <n v="5.4900000000000004E-2"/>
    <s v="FIJA"/>
    <m/>
    <n v="664572566.13632882"/>
    <n v="133997529.06838356"/>
    <n v="294065.215884"/>
    <n v="124.07123287671233"/>
    <n v="25.016438356164382"/>
    <n v="5.4899999999999997E-2"/>
    <s v="BID"/>
    <x v="24"/>
    <s v="  "/>
    <n v="146629.78"/>
    <s v="  "/>
    <s v="  "/>
    <s v="  "/>
    <s v="  "/>
    <s v="  "/>
    <n v="117948.35"/>
    <s v="  "/>
    <s v="  "/>
    <s v="  "/>
    <s v="  "/>
    <s v="  "/>
    <n v="87977.87"/>
    <s v="  "/>
    <s v="  "/>
    <s v="  "/>
    <s v="  "/>
    <s v="  "/>
    <n v="58974.18"/>
    <n v="264578.13"/>
    <n v="146952.04999999999"/>
    <n v="411530.18"/>
  </r>
  <r>
    <n v="20247000"/>
    <x v="0"/>
    <x v="0"/>
    <x v="0"/>
    <s v="USD"/>
    <x v="0"/>
    <s v="Gobierno General"/>
    <s v="Gobierno Central "/>
    <s v="PGE"/>
    <s v="Préstamos"/>
    <s v="BID"/>
    <s v="GOBIERNO CENTRAL"/>
    <x v="2"/>
    <s v="1142-OC-EC"/>
    <s v="1142-OC-EC"/>
    <s v="BID"/>
    <n v="4271223.57"/>
    <n v="0"/>
    <n v="0"/>
    <n v="0"/>
    <n v="0"/>
    <n v="0"/>
    <n v="0"/>
    <n v="4271223.57"/>
    <n v="4271223.57"/>
    <n v="0"/>
    <s v=" "/>
    <d v="1998-12-13T00:00:00"/>
    <d v="2023-12-15T00:00:00"/>
    <n v="45000000"/>
    <n v="40591871.859999999"/>
    <n v="123.95342465753424"/>
    <n v="25.021917808219179"/>
    <n v="5.4900000000000004E-2"/>
    <n v="5.4900000000000004E-2"/>
    <n v="0"/>
    <n v="5.4900000000000004E-2"/>
    <s v="FIJA"/>
    <m/>
    <n v="529432788.97947949"/>
    <n v="106874205.1090685"/>
    <n v="234490.17399300003"/>
    <n v="123.95342465753424"/>
    <n v="25.021917808219179"/>
    <n v="5.4900000000000004E-2"/>
    <s v="BID"/>
    <x v="24"/>
    <s v="  "/>
    <n v="116923.87"/>
    <s v="  "/>
    <s v="  "/>
    <s v="  "/>
    <s v="  "/>
    <s v="  "/>
    <n v="88174.73"/>
    <s v="  "/>
    <s v="  "/>
    <s v="  "/>
    <s v="  "/>
    <s v="  "/>
    <n v="58461.94"/>
    <s v="  "/>
    <s v="  "/>
    <s v="  "/>
    <s v="  "/>
    <s v="  "/>
    <n v="27464.26"/>
    <n v="205098.59999999998"/>
    <n v="85926.2"/>
    <n v="291024.8"/>
  </r>
  <r>
    <n v="20252000"/>
    <x v="0"/>
    <x v="0"/>
    <x v="0"/>
    <s v="USD"/>
    <x v="0"/>
    <s v="Gobierno General"/>
    <s v="Gobierno Central "/>
    <s v="PGE"/>
    <s v="Préstamos"/>
    <s v="BID"/>
    <s v="GOBIERNO CENTRAL"/>
    <x v="2"/>
    <s v="1261-OC-EC"/>
    <s v="1261-OC-EC"/>
    <s v="BID"/>
    <n v="832366.62"/>
    <n v="0"/>
    <n v="0"/>
    <n v="0"/>
    <n v="0"/>
    <n v="0"/>
    <n v="0"/>
    <n v="832366.62"/>
    <n v="832366.62"/>
    <n v="0"/>
    <s v=" "/>
    <d v="2001-03-20T00:00:00"/>
    <d v="2026-03-20T00:00:00"/>
    <n v="4500000"/>
    <n v="4161833.75"/>
    <n v="126.21643835616439"/>
    <n v="25.016438356164382"/>
    <n v="5.4900000000000004E-2"/>
    <n v="5.4900000000000004E-2"/>
    <n v="0"/>
    <n v="5.4900000000000004E-2"/>
    <s v="FIJA"/>
    <m/>
    <n v="105058350.1829589"/>
    <n v="20822848.238958903"/>
    <n v="45696.927438000006"/>
    <n v="126.21643835616437"/>
    <n v="25.016438356164382"/>
    <n v="5.4900000000000004E-2"/>
    <s v="BID"/>
    <x v="24"/>
    <s v="  "/>
    <n v="22785.86"/>
    <s v="  "/>
    <s v="  "/>
    <s v="  "/>
    <s v="  "/>
    <s v="  "/>
    <n v="20365.39"/>
    <s v="  "/>
    <s v="  "/>
    <s v="  "/>
    <s v="  "/>
    <s v="  "/>
    <n v="17722.34"/>
    <s v="  "/>
    <s v="  "/>
    <s v="  "/>
    <s v="  "/>
    <s v="  "/>
    <n v="15274.04"/>
    <n v="43151.25"/>
    <n v="32996.380000000005"/>
    <n v="76147.63"/>
  </r>
  <r>
    <n v="20254000"/>
    <x v="0"/>
    <x v="0"/>
    <x v="0"/>
    <s v="USD"/>
    <x v="0"/>
    <s v="Gobierno General"/>
    <s v="Gobierno Central "/>
    <s v="PGE"/>
    <s v="Préstamos"/>
    <s v="BID"/>
    <s v="GOBIERNO CENTRAL"/>
    <x v="2"/>
    <s v="1274-OC-EC"/>
    <s v="1274-OC-EC"/>
    <s v="BID"/>
    <n v="2205869.69"/>
    <n v="0"/>
    <n v="0"/>
    <n v="0"/>
    <n v="0"/>
    <n v="0"/>
    <n v="0"/>
    <n v="2205869.69"/>
    <n v="2205869.69"/>
    <n v="0"/>
    <s v=" "/>
    <d v="2001-04-30T00:00:00"/>
    <d v="2026-04-30T00:00:00"/>
    <n v="10400000"/>
    <n v="10263952.710000001"/>
    <n v="126.32876712328768"/>
    <n v="25.016438356164382"/>
    <n v="5.4900000000000004E-2"/>
    <n v="5.4900000000000004E-2"/>
    <n v="0"/>
    <n v="5.4900000000000004E-2"/>
    <s v="FIJA"/>
    <m/>
    <n v="278664798.37232876"/>
    <n v="55183003.121616438"/>
    <n v="121102.245981"/>
    <n v="126.32876712328768"/>
    <n v="25.016438356164382"/>
    <n v="5.4900000000000004E-2"/>
    <s v="BID"/>
    <x v="24"/>
    <s v="  "/>
    <n v="60385.23"/>
    <s v="  "/>
    <s v="  "/>
    <s v="  "/>
    <s v="  "/>
    <s v="  "/>
    <n v="53970.68"/>
    <s v="  "/>
    <s v="  "/>
    <s v="  "/>
    <s v="  "/>
    <s v="  "/>
    <n v="46966.29"/>
    <s v="  "/>
    <s v="  "/>
    <s v="  "/>
    <s v="  "/>
    <s v="  "/>
    <n v="40478.01"/>
    <n v="114355.91"/>
    <n v="87444.3"/>
    <n v="201800.21000000002"/>
  </r>
  <r>
    <n v="20255000"/>
    <x v="0"/>
    <x v="0"/>
    <x v="0"/>
    <s v="USD"/>
    <x v="0"/>
    <s v="Gobierno General"/>
    <s v="Gobierno Central "/>
    <s v="PGE"/>
    <s v="Préstamos"/>
    <s v="BID"/>
    <s v="GOBIERNO CENTRAL"/>
    <x v="2"/>
    <s v="1282-OC-EC"/>
    <s v="1282-OC-EC"/>
    <s v="BID"/>
    <n v="1971146.3399999999"/>
    <n v="0"/>
    <n v="0"/>
    <n v="0"/>
    <n v="0"/>
    <n v="0"/>
    <n v="0"/>
    <n v="1971146.3399999999"/>
    <n v="1971146.34"/>
    <n v="0"/>
    <s v=" "/>
    <d v="2001-07-27T00:00:00"/>
    <d v="2026-07-27T00:00:00"/>
    <n v="9000000"/>
    <n v="8859976.0999999996"/>
    <n v="126.56986301369864"/>
    <n v="25.016438356164382"/>
    <n v="5.4900000000000004E-2"/>
    <n v="5.4900000000000004E-2"/>
    <n v="0"/>
    <n v="5.4900000000000004E-2"/>
    <s v="FIJA"/>
    <m/>
    <n v="249487722.23375341"/>
    <n v="49311060.905589037"/>
    <n v="108215.934066"/>
    <n v="126.56986301369864"/>
    <n v="25.016438356164382"/>
    <n v="5.4900000000000004E-2"/>
    <s v="BID"/>
    <x v="24"/>
    <s v="  "/>
    <n v="53959.73"/>
    <s v="  "/>
    <s v="  "/>
    <s v="  "/>
    <s v="  "/>
    <s v="  "/>
    <n v="48830.59"/>
    <s v="  "/>
    <s v="  "/>
    <s v="  "/>
    <s v="  "/>
    <s v="  "/>
    <n v="43167.78"/>
    <s v="  "/>
    <s v="  "/>
    <s v="  "/>
    <s v="  "/>
    <s v="  "/>
    <n v="37979.35"/>
    <n v="102790.32"/>
    <n v="81147.13"/>
    <n v="183937.45"/>
  </r>
  <r>
    <n v="20261000"/>
    <x v="0"/>
    <x v="0"/>
    <x v="0"/>
    <s v="USD"/>
    <x v="0"/>
    <s v="Gobierno General"/>
    <s v="Gobierno Central "/>
    <s v="PGE"/>
    <s v="Préstamos"/>
    <s v="BID"/>
    <s v="GOBIERNO CENTRAL"/>
    <x v="2"/>
    <s v="1358-OC-EC"/>
    <s v="1358-OC-EC"/>
    <s v="BID"/>
    <n v="1071102.084"/>
    <n v="0"/>
    <n v="0"/>
    <n v="0"/>
    <n v="0"/>
    <n v="0"/>
    <n v="0"/>
    <n v="1071102.084"/>
    <n v="1071102.084"/>
    <n v="0"/>
    <s v=" "/>
    <d v="2003-07-30T00:00:00"/>
    <d v="2028-07-30T00:00:00"/>
    <n v="4800000"/>
    <n v="3460484"/>
    <n v="128.58082191780821"/>
    <n v="25.019178082191782"/>
    <n v="5.4900000000000004E-2"/>
    <n v="5.4900000000000004E-2"/>
    <n v="0"/>
    <n v="5.4900000000000004E-2"/>
    <s v="FIJA"/>
    <m/>
    <n v="137723186.31859726"/>
    <n v="26798093.783802744"/>
    <n v="58803.504411600006"/>
    <n v="128.58082191780821"/>
    <n v="25.019178082191782"/>
    <n v="5.4900000000000004E-2"/>
    <s v="BID"/>
    <x v="24"/>
    <s v="  "/>
    <s v="  "/>
    <n v="29160.1"/>
    <s v="  "/>
    <s v="  "/>
    <s v="  "/>
    <s v="  "/>
    <s v="  "/>
    <n v="27363.15"/>
    <s v="  "/>
    <s v="  "/>
    <s v="  "/>
    <s v="  "/>
    <s v="  "/>
    <n v="24673.93"/>
    <s v="  "/>
    <s v="  "/>
    <s v="  "/>
    <s v="  "/>
    <s v="  "/>
    <n v="29160.1"/>
    <n v="52037.08"/>
    <n v="81197.179999999993"/>
  </r>
  <r>
    <n v="20257000"/>
    <x v="0"/>
    <x v="0"/>
    <x v="0"/>
    <s v="USD"/>
    <x v="0"/>
    <s v="Gobierno General"/>
    <s v="Gobierno Central "/>
    <s v="PGE"/>
    <s v="Préstamos"/>
    <s v="BID"/>
    <s v="GOBIERNO CENTRAL"/>
    <x v="2"/>
    <s v="1373-OC-EC"/>
    <s v="1373-OC-EC"/>
    <s v="BID"/>
    <n v="9393457.8800000008"/>
    <n v="0"/>
    <n v="0"/>
    <n v="0"/>
    <n v="0"/>
    <n v="0"/>
    <n v="0"/>
    <n v="9393457.8800000008"/>
    <n v="9393457.8800000008"/>
    <n v="0"/>
    <s v=" "/>
    <d v="2002-05-22T00:00:00"/>
    <d v="2027-05-22T00:00:00"/>
    <n v="40000000"/>
    <n v="35187390.920000002"/>
    <n v="127.38904109589041"/>
    <n v="25.016438356164382"/>
    <n v="5.4900000000000004E-2"/>
    <n v="5.4900000000000004E-2"/>
    <n v="0"/>
    <n v="5.4900000000000004E-2"/>
    <s v="FIJA"/>
    <m/>
    <n v="1196623591.9078357"/>
    <n v="234990860.0062466"/>
    <n v="515700.83761200006"/>
    <n v="127.38904109589041"/>
    <n v="25.016438356164382"/>
    <n v="5.4900000000000004E-2"/>
    <s v="BID"/>
    <x v="24"/>
    <n v="255731.1"/>
    <s v="  "/>
    <s v="  "/>
    <s v="  "/>
    <s v="  "/>
    <s v="  "/>
    <n v="236336.13"/>
    <s v="  "/>
    <s v="  "/>
    <s v="  "/>
    <s v="  "/>
    <s v="  "/>
    <n v="209234.54"/>
    <s v="  "/>
    <s v="  "/>
    <s v="  "/>
    <s v="  "/>
    <s v="  "/>
    <n v="189068.9"/>
    <s v="  "/>
    <n v="492067.23"/>
    <n v="398303.44"/>
    <n v="890370.66999999993"/>
  </r>
  <r>
    <n v="20256000"/>
    <x v="0"/>
    <x v="0"/>
    <x v="0"/>
    <s v="USD"/>
    <x v="0"/>
    <s v="Gobierno General"/>
    <s v="Gobierno Central "/>
    <s v="PGE"/>
    <s v="Préstamos"/>
    <s v="BID"/>
    <s v="GOBIERNO CENTRAL"/>
    <x v="2"/>
    <s v="1376-OC-EC"/>
    <s v="1376-OC-EC"/>
    <s v="BID"/>
    <n v="4128895.94"/>
    <n v="0"/>
    <n v="0"/>
    <n v="0"/>
    <n v="0"/>
    <n v="0"/>
    <n v="0"/>
    <n v="4128895.94"/>
    <n v="4128895.94"/>
    <n v="0"/>
    <s v=" "/>
    <d v="2002-05-22T00:00:00"/>
    <d v="2027-05-22T00:00:00"/>
    <n v="15200000"/>
    <n v="15080000"/>
    <n v="127.38904109589041"/>
    <n v="25.016438356164382"/>
    <n v="5.4900000000000004E-2"/>
    <n v="5.4900000000000004E-2"/>
    <n v="0"/>
    <n v="5.4900000000000004E-2"/>
    <s v="FIJA"/>
    <m/>
    <n v="525976094.58131504"/>
    <n v="103290270.7620274"/>
    <n v="226676.38710600001"/>
    <n v="127.38904109589041"/>
    <n v="25.016438356164382"/>
    <n v="5.4900000000000004E-2"/>
    <s v="BID"/>
    <x v="24"/>
    <n v="112406.65"/>
    <s v="  "/>
    <s v="  "/>
    <s v="  "/>
    <s v="  "/>
    <s v="  "/>
    <n v="103881.58"/>
    <s v="  "/>
    <s v="  "/>
    <s v="  "/>
    <s v="  "/>
    <s v="  "/>
    <n v="91969.07"/>
    <s v="  "/>
    <s v="  "/>
    <s v="  "/>
    <s v="  "/>
    <s v="  "/>
    <n v="83105.259999999995"/>
    <s v="  "/>
    <n v="216288.22999999998"/>
    <n v="175074.33000000002"/>
    <n v="391362.56"/>
  </r>
  <r>
    <n v="20259000"/>
    <x v="0"/>
    <x v="0"/>
    <x v="0"/>
    <s v="USD"/>
    <x v="0"/>
    <s v="Gobierno General"/>
    <s v="Gobierno Central "/>
    <s v="PGE"/>
    <s v="Préstamos"/>
    <s v="BID"/>
    <s v="GOBIERNO CENTRAL"/>
    <x v="2"/>
    <s v="1416-OC-EC"/>
    <s v="1416-OC-EC"/>
    <s v="BID"/>
    <n v="6859008.4199999999"/>
    <n v="0"/>
    <n v="0"/>
    <n v="0"/>
    <n v="0"/>
    <n v="0"/>
    <n v="0"/>
    <n v="6859008.4199999999"/>
    <n v="6859008.4199999999"/>
    <n v="0"/>
    <s v=" "/>
    <d v="2002-12-16T00:00:00"/>
    <d v="2027-12-16T00:00:00"/>
    <n v="25000000"/>
    <n v="24515611.170000002"/>
    <n v="127.95890410958904"/>
    <n v="25.016438356164382"/>
    <n v="5.5579999999999997E-2"/>
    <n v="5.5579999999999997E-2"/>
    <n v="0"/>
    <n v="5.5579999999999997E-2"/>
    <s v="FIJA"/>
    <m/>
    <n v="877671200.70164382"/>
    <n v="171587961.32334244"/>
    <n v="381223.68798359996"/>
    <n v="127.95890410958904"/>
    <n v="25.016438356164379"/>
    <n v="5.5579999999999997E-2"/>
    <s v="BID"/>
    <x v="24"/>
    <s v="  "/>
    <n v="190089.37"/>
    <s v="  "/>
    <s v="  "/>
    <s v="  "/>
    <s v="  "/>
    <s v="  "/>
    <n v="175206"/>
    <s v="  "/>
    <s v="  "/>
    <s v="  "/>
    <s v="  "/>
    <s v="  "/>
    <n v="158407.81"/>
    <s v="  "/>
    <s v="  "/>
    <s v="  "/>
    <s v="  "/>
    <s v="  "/>
    <n v="143350.37"/>
    <n v="365295.37"/>
    <n v="301758.18"/>
    <n v="667053.55000000005"/>
  </r>
  <r>
    <n v="20260000"/>
    <x v="0"/>
    <x v="0"/>
    <x v="0"/>
    <s v="USD"/>
    <x v="0"/>
    <s v="Gobierno General"/>
    <s v="Gobierno Central "/>
    <s v="PGE"/>
    <s v="Préstamos"/>
    <s v="BID"/>
    <s v="GOBIERNO CENTRAL"/>
    <x v="2"/>
    <s v="1420-OC-EC"/>
    <s v="1420-OC-EC"/>
    <s v="BID"/>
    <n v="2539030.0299999998"/>
    <n v="0"/>
    <n v="0"/>
    <n v="0"/>
    <n v="0"/>
    <n v="0"/>
    <n v="0"/>
    <n v="2539030.0299999998"/>
    <n v="2539030.0299999998"/>
    <n v="0"/>
    <s v=" "/>
    <d v="2003-02-12T00:00:00"/>
    <d v="2028-02-12T00:00:00"/>
    <n v="10000000"/>
    <n v="8666462.0299999993"/>
    <n v="128.11780821917807"/>
    <n v="25.016438356164382"/>
    <n v="5.561E-2"/>
    <n v="5.561E-2"/>
    <n v="0"/>
    <n v="5.561E-2"/>
    <s v="FIJA"/>
    <m/>
    <n v="325294962.44627392"/>
    <n v="63517488.229945198"/>
    <n v="141195.45996829998"/>
    <n v="128.11780821917807"/>
    <n v="25.016438356164382"/>
    <n v="5.561E-2"/>
    <s v="BID"/>
    <x v="24"/>
    <s v="  "/>
    <s v="  "/>
    <s v="  "/>
    <n v="70017.48"/>
    <s v="  "/>
    <s v="  "/>
    <s v="  "/>
    <s v="  "/>
    <s v="  "/>
    <n v="65246.49"/>
    <s v="  "/>
    <s v="  "/>
    <s v="  "/>
    <s v="  "/>
    <s v="  "/>
    <n v="58347.9"/>
    <s v="  "/>
    <s v="  "/>
    <s v="  "/>
    <s v="  "/>
    <n v="70017.48"/>
    <n v="123594.39"/>
    <n v="193611.87"/>
  </r>
  <r>
    <n v="20262000"/>
    <x v="0"/>
    <x v="0"/>
    <x v="0"/>
    <s v="USD"/>
    <x v="0"/>
    <s v="Gobierno General"/>
    <s v="Gobierno Central "/>
    <s v="PGE"/>
    <s v="Préstamos"/>
    <s v="BID"/>
    <s v="GOBIERNO CENTRAL"/>
    <x v="2"/>
    <s v="1466-OC-EC"/>
    <s v="1466-OC-EC"/>
    <s v="BID"/>
    <n v="64350000"/>
    <n v="0"/>
    <n v="0"/>
    <n v="0"/>
    <n v="0"/>
    <n v="0"/>
    <n v="0"/>
    <n v="64350000"/>
    <n v="64350000"/>
    <n v="0"/>
    <s v=" "/>
    <d v="2003-08-27T00:00:00"/>
    <d v="2028-08-27T00:00:00"/>
    <n v="200000000"/>
    <n v="198000000"/>
    <n v="128.65753424657535"/>
    <n v="25.019178082191782"/>
    <n v="5.5719999999999999E-2"/>
    <n v="5.5719999999999999E-2"/>
    <n v="0"/>
    <n v="5.5719999999999999E-2"/>
    <s v="FIJA"/>
    <m/>
    <n v="8279112328.7671242"/>
    <n v="1609984109.5890412"/>
    <n v="3585582"/>
    <n v="128.65753424657535"/>
    <n v="25.019178082191782"/>
    <n v="5.5719999999999999E-2"/>
    <s v="BID"/>
    <x v="24"/>
    <s v="  "/>
    <s v="  "/>
    <s v="  "/>
    <n v="1778055.73"/>
    <s v="  "/>
    <s v="  "/>
    <s v="  "/>
    <s v="  "/>
    <s v="  "/>
    <n v="1668485.79"/>
    <s v="  "/>
    <s v="  "/>
    <s v="  "/>
    <s v="  "/>
    <s v="  "/>
    <n v="1504508.7"/>
    <s v="  "/>
    <s v="  "/>
    <s v="  "/>
    <s v="  "/>
    <n v="1778055.73"/>
    <n v="3172994.49"/>
    <n v="4951050.2200000007"/>
  </r>
  <r>
    <n v="20263000"/>
    <x v="0"/>
    <x v="0"/>
    <x v="0"/>
    <s v="USD"/>
    <x v="0"/>
    <s v="Gobierno General"/>
    <s v="Gobierno Central "/>
    <s v="PGE"/>
    <s v="Préstamos"/>
    <s v="BID"/>
    <s v="GOBIERNO CENTRAL"/>
    <x v="2"/>
    <s v="1524-OC-EC"/>
    <s v="1524-OC-EC"/>
    <s v="BID"/>
    <n v="115385.05999999998"/>
    <n v="0"/>
    <n v="0"/>
    <n v="0"/>
    <n v="0"/>
    <n v="0"/>
    <n v="0"/>
    <n v="115385.05999999998"/>
    <n v="115385.06"/>
    <n v="0"/>
    <s v=" "/>
    <d v="2004-09-07T00:00:00"/>
    <d v="2024-09-07T00:00:00"/>
    <n v="2900000"/>
    <n v="761541.1"/>
    <n v="124.68493150684931"/>
    <n v="20.013698630136986"/>
    <n v="1.421E-2"/>
    <n v="1.421E-2"/>
    <n v="0"/>
    <n v="1.321E-2"/>
    <s v="FIJA"/>
    <m/>
    <n v="14386778.303013695"/>
    <n v="2309281.8172602737"/>
    <n v="1639.6217025999997"/>
    <n v="124.68493150684931"/>
    <n v="20.013698630136986"/>
    <n v="1.421E-2"/>
    <s v="BID"/>
    <x v="24"/>
    <s v="  "/>
    <s v="  "/>
    <s v="  "/>
    <s v="  "/>
    <n v="826.49"/>
    <s v="  "/>
    <s v="  "/>
    <s v="  "/>
    <s v="  "/>
    <s v="  "/>
    <n v="650.41"/>
    <s v="  "/>
    <s v="  "/>
    <s v="  "/>
    <s v="  "/>
    <s v="  "/>
    <n v="495.89"/>
    <s v="  "/>
    <s v="  "/>
    <s v="  "/>
    <n v="826.49"/>
    <n v="1146.3"/>
    <n v="1972.79"/>
  </r>
  <r>
    <n v="20264000"/>
    <x v="0"/>
    <x v="0"/>
    <x v="0"/>
    <s v="USD"/>
    <x v="0"/>
    <s v="Gobierno General"/>
    <s v="Gobierno Central "/>
    <s v="PGE"/>
    <s v="Préstamos"/>
    <s v="BID"/>
    <s v="GOBIERNO CENTRAL"/>
    <x v="2"/>
    <s v="1531-OC-EC"/>
    <s v="1531-OC-EC"/>
    <s v="BID"/>
    <n v="4863855.6400000006"/>
    <n v="0"/>
    <n v="303990.98"/>
    <n v="87374.19"/>
    <n v="0"/>
    <n v="0"/>
    <n v="0"/>
    <n v="4559864.66"/>
    <n v="4559864.66"/>
    <n v="0"/>
    <s v=" "/>
    <d v="2004-10-26T00:00:00"/>
    <d v="2029-10-26T00:00:00"/>
    <n v="12400000"/>
    <n v="11944835.029999999"/>
    <n v="129.82191780821918"/>
    <n v="25.016438356164382"/>
    <n v="5.5999999999999994E-2"/>
    <n v="1.745E-2"/>
    <n v="3.8549999999999994E-2"/>
    <n v="1.745E-2"/>
    <s v="FIJA"/>
    <m/>
    <n v="591970375.10712337"/>
    <n v="114071573.17934246"/>
    <n v="255352.42095999999"/>
    <n v="129.82191780821918"/>
    <n v="25.016438356164382"/>
    <n v="5.5999999999999994E-2"/>
    <s v="BID"/>
    <x v="24"/>
    <s v="  "/>
    <s v="  "/>
    <s v="  "/>
    <s v="  "/>
    <s v="  "/>
    <n v="82363.38"/>
    <s v="  "/>
    <s v="  "/>
    <s v="  "/>
    <s v="  "/>
    <s v="  "/>
    <n v="76452.42"/>
    <s v="  "/>
    <s v="  "/>
    <s v="  "/>
    <s v="  "/>
    <s v="  "/>
    <n v="71381.600000000006"/>
    <s v="  "/>
    <s v="  "/>
    <n v="82363.38"/>
    <n v="147834.02000000002"/>
    <n v="230197.40000000002"/>
  </r>
  <r>
    <n v="20266000"/>
    <x v="0"/>
    <x v="0"/>
    <x v="0"/>
    <s v="USD"/>
    <x v="0"/>
    <s v="Gobierno General"/>
    <s v="Gobierno Central "/>
    <s v="PGE"/>
    <s v="Préstamos"/>
    <s v="BID"/>
    <s v="GOBIERNO CENTRAL"/>
    <x v="2"/>
    <s v="1707-OC-EC"/>
    <s v="1707-OC-EC"/>
    <s v="BID"/>
    <n v="1188576.5799999998"/>
    <n v="0"/>
    <n v="0"/>
    <n v="0"/>
    <n v="0"/>
    <n v="0"/>
    <n v="0"/>
    <n v="1188576.5799999998"/>
    <n v="1188576.58"/>
    <n v="0"/>
    <s v=" "/>
    <d v="2006-05-25T00:00:00"/>
    <d v="2026-05-25T00:00:00"/>
    <n v="5000000"/>
    <n v="4343173.07"/>
    <n v="126.39726027397261"/>
    <n v="20.013698630136986"/>
    <n v="2.58E-2"/>
    <n v="2.58E-2"/>
    <n v="0"/>
    <n v="2.5499999999999998E-2"/>
    <s v="BID FU LIBOR (90)"/>
    <m/>
    <n v="150232823.33780819"/>
    <n v="23787813.4709589"/>
    <n v="30665.275763999995"/>
    <n v="126.39726027397259"/>
    <n v="20.013698630136986"/>
    <n v="2.58E-2"/>
    <s v="BID"/>
    <x v="24"/>
    <n v="15206.62"/>
    <s v="  "/>
    <s v="  "/>
    <s v="  "/>
    <s v="  "/>
    <s v="  "/>
    <n v="13741.03"/>
    <s v="  "/>
    <s v="  "/>
    <s v="  "/>
    <s v="  "/>
    <s v="  "/>
    <n v="11827.37"/>
    <s v="  "/>
    <s v="  "/>
    <s v="  "/>
    <s v="  "/>
    <s v="  "/>
    <n v="10305.77"/>
    <s v="  "/>
    <n v="28947.65"/>
    <n v="22133.14"/>
    <n v="51080.79"/>
  </r>
  <r>
    <n v="20272000"/>
    <x v="0"/>
    <x v="0"/>
    <x v="0"/>
    <s v="USD"/>
    <x v="0"/>
    <s v="Gobierno General"/>
    <s v="Gobierno Central "/>
    <s v="PGE"/>
    <s v="Préstamos"/>
    <s v="BID"/>
    <s v="GOBIERNO CENTRAL"/>
    <x v="2"/>
    <s v="1754-OC-EC"/>
    <s v="1754-OC-EC"/>
    <s v="BID"/>
    <n v="47142857.170000002"/>
    <n v="0"/>
    <n v="0"/>
    <n v="0"/>
    <n v="0"/>
    <n v="0"/>
    <n v="0"/>
    <n v="47142857.170000002"/>
    <n v="47142857.170000002"/>
    <n v="0"/>
    <s v=" "/>
    <d v="2007-12-12T00:00:00"/>
    <d v="2032-12-12T00:00:00"/>
    <n v="90000000"/>
    <n v="90000000"/>
    <n v="132.95342465753424"/>
    <n v="25.019178082191782"/>
    <n v="5.4900000000000004E-2"/>
    <n v="2.7050000000000001E-2"/>
    <n v="2.7850000000000003E-2"/>
    <n v="2.7050000000000001E-2"/>
    <s v="FIJA"/>
    <m/>
    <n v="6267804308.8924932"/>
    <n v="1179475538.8395617"/>
    <n v="2588142.8586330004"/>
    <n v="132.95342465753424"/>
    <n v="25.019178082191782"/>
    <n v="5.4900000000000004E-2"/>
    <s v="BID"/>
    <x v="24"/>
    <s v="  "/>
    <n v="1020029.07"/>
    <s v="  "/>
    <s v="  "/>
    <s v="  "/>
    <s v="  "/>
    <s v="  "/>
    <n v="979013.92"/>
    <s v="  "/>
    <s v="  "/>
    <s v="  "/>
    <s v="  "/>
    <s v="  "/>
    <n v="927299.16"/>
    <s v="  "/>
    <s v="  "/>
    <s v="  "/>
    <s v="  "/>
    <s v="  "/>
    <n v="885774.5"/>
    <n v="1999042.99"/>
    <n v="1813073.6600000001"/>
    <n v="3812116.6500000004"/>
  </r>
  <r>
    <n v="20270000"/>
    <x v="0"/>
    <x v="0"/>
    <x v="0"/>
    <s v="USD"/>
    <x v="0"/>
    <s v="Gobierno General"/>
    <s v="Gobierno Central "/>
    <s v="PGE"/>
    <s v="Préstamos"/>
    <s v="BID"/>
    <s v="GOBIERNO CENTRAL"/>
    <x v="2"/>
    <s v="1791-OC-EC"/>
    <s v="1791-OC-EC"/>
    <s v="BID"/>
    <n v="17241379.330000002"/>
    <n v="0"/>
    <n v="0"/>
    <n v="0"/>
    <n v="0"/>
    <n v="0"/>
    <n v="0"/>
    <n v="17241379.330000002"/>
    <n v="17241379.329999998"/>
    <n v="0"/>
    <s v=" "/>
    <d v="2007-06-29T00:00:00"/>
    <d v="2026-12-15T00:00:00"/>
    <n v="50000000"/>
    <n v="50000000"/>
    <n v="126.95616438356164"/>
    <n v="19.476712328767125"/>
    <n v="5.4900000000000004E-2"/>
    <n v="5.4900000000000004E-2"/>
    <n v="0"/>
    <n v="5.4900000000000004E-2"/>
    <s v="FIJA"/>
    <m/>
    <n v="2188899388.4188223"/>
    <n v="335805385.36156172"/>
    <n v="946551.72521700023"/>
    <n v="126.95616438356166"/>
    <n v="19.476712328767125"/>
    <n v="5.4900000000000004E-2"/>
    <s v="BID"/>
    <x v="24"/>
    <s v="  "/>
    <n v="471979.22"/>
    <s v="  "/>
    <s v="  "/>
    <s v="  "/>
    <s v="  "/>
    <s v="  "/>
    <n v="427115.26"/>
    <s v="  "/>
    <s v="  "/>
    <s v="  "/>
    <s v="  "/>
    <s v="  "/>
    <n v="377583.37"/>
    <s v="  "/>
    <s v="  "/>
    <s v="  "/>
    <s v="  "/>
    <s v="  "/>
    <n v="332200.76"/>
    <n v="899094.48"/>
    <n v="709784.13"/>
    <n v="1608878.6099999999"/>
  </r>
  <r>
    <n v="20273000"/>
    <x v="0"/>
    <x v="0"/>
    <x v="0"/>
    <s v="USD"/>
    <x v="0"/>
    <s v="Gobierno General"/>
    <s v="Gobierno Central "/>
    <s v="PGE"/>
    <s v="Préstamos"/>
    <s v="BID"/>
    <s v="GOBIERNO CENTRAL"/>
    <x v="2"/>
    <s v="1923-BL-OC/EC"/>
    <s v="1923-BL-OC/EC"/>
    <s v="BID"/>
    <n v="24881632.66"/>
    <n v="0"/>
    <n v="0"/>
    <n v="0"/>
    <n v="0"/>
    <n v="0"/>
    <n v="0"/>
    <n v="24881632.66"/>
    <n v="24881632.66"/>
    <n v="0"/>
    <s v=" "/>
    <d v="2007-12-12T00:00:00"/>
    <d v="2037-12-12T00:00:00"/>
    <n v="38100000"/>
    <n v="38100000"/>
    <n v="137.95616438356166"/>
    <n v="30.021917808219179"/>
    <n v="5.4900000000000004E-2"/>
    <n v="5.4900000000000004E-2"/>
    <n v="0"/>
    <n v="5.4900000000000004E-2"/>
    <s v="FIJA"/>
    <m/>
    <n v="3432574605.3743563"/>
    <n v="746994330.6528219"/>
    <n v="1366001.6330340002"/>
    <n v="137.95616438356166"/>
    <n v="30.021917808219179"/>
    <n v="5.4900000000000004E-2"/>
    <s v="BID"/>
    <x v="24"/>
    <s v="  "/>
    <n v="681129.58"/>
    <s v="  "/>
    <s v="  "/>
    <s v="  "/>
    <s v="  "/>
    <s v="  "/>
    <n v="663469.80000000005"/>
    <s v="  "/>
    <s v="  "/>
    <s v="  "/>
    <s v="  "/>
    <s v="  "/>
    <n v="638558.98"/>
    <s v="  "/>
    <s v="  "/>
    <s v="  "/>
    <s v="  "/>
    <s v="  "/>
    <n v="620665.30000000005"/>
    <n v="1344599.38"/>
    <n v="1259224.28"/>
    <n v="2603823.66"/>
  </r>
  <r>
    <n v="20275000"/>
    <x v="0"/>
    <x v="0"/>
    <x v="0"/>
    <s v="USD"/>
    <x v="0"/>
    <s v="Gobierno General"/>
    <s v="Gobierno Central "/>
    <s v="PGE"/>
    <s v="Préstamos"/>
    <s v="BID"/>
    <s v="GOBIERNO CENTRAL"/>
    <x v="2"/>
    <s v="1923-BL-SF-EC"/>
    <s v="1923-BL-SF-EC"/>
    <s v="BID"/>
    <n v="9500000"/>
    <n v="0"/>
    <n v="0"/>
    <n v="0"/>
    <n v="0"/>
    <n v="0"/>
    <n v="0"/>
    <n v="9500000"/>
    <n v="9500000"/>
    <n v="0"/>
    <s v=" "/>
    <d v="2007-12-12T00:00:00"/>
    <d v="2047-12-12T00:00:00"/>
    <n v="9500000"/>
    <n v="9500000"/>
    <n v="147.96164383561643"/>
    <n v="40.027397260273972"/>
    <n v="2.5000000000000001E-3"/>
    <n v="2.5000000000000001E-3"/>
    <n v="0"/>
    <n v="2.5000000000000001E-3"/>
    <s v="FIJA"/>
    <m/>
    <n v="1405635616.4383562"/>
    <n v="380260273.97260273"/>
    <n v="23750"/>
    <n v="147.96164383561643"/>
    <n v="40.027397260273972"/>
    <n v="2.5000000000000001E-3"/>
    <s v="BID"/>
    <x v="24"/>
    <s v="  "/>
    <n v="11842.47"/>
    <s v="  "/>
    <s v="  "/>
    <s v="  "/>
    <s v="  "/>
    <s v="  "/>
    <n v="11907.53"/>
    <s v="  "/>
    <s v="  "/>
    <s v="  "/>
    <s v="  "/>
    <s v="  "/>
    <n v="11842.47"/>
    <s v="  "/>
    <s v="  "/>
    <s v="  "/>
    <s v="  "/>
    <s v="  "/>
    <n v="11907.53"/>
    <n v="23750"/>
    <n v="23750"/>
    <n v="47500"/>
  </r>
  <r>
    <n v="20276000"/>
    <x v="0"/>
    <x v="0"/>
    <x v="0"/>
    <s v="USD"/>
    <x v="0"/>
    <s v="Gobierno General"/>
    <s v="Gobierno Central "/>
    <s v="PGE"/>
    <s v="Préstamos"/>
    <s v="BID"/>
    <s v="GOBIERNO CENTRAL"/>
    <x v="2"/>
    <s v="1924-OC-EC"/>
    <s v="1924-OC-EC"/>
    <s v="BID"/>
    <n v="126213808.528"/>
    <n v="0"/>
    <n v="0"/>
    <n v="0"/>
    <n v="0"/>
    <n v="0"/>
    <n v="0"/>
    <n v="126213808.528"/>
    <n v="126213808.528"/>
    <n v="0"/>
    <s v=" "/>
    <d v="2007-12-12T00:00:00"/>
    <d v="2032-12-12T00:00:00"/>
    <n v="246400000"/>
    <n v="246400000"/>
    <n v="132.95342465753424"/>
    <n v="25.019178082191782"/>
    <n v="5.4900000000000004E-2"/>
    <n v="2.7050000000000001E-2"/>
    <n v="2.7850000000000003E-2"/>
    <n v="2.7050000000000001E-2"/>
    <s v="FIJA"/>
    <m/>
    <n v="16780558082.867901"/>
    <n v="3157765751.9936876"/>
    <n v="6929138.0881872"/>
    <n v="132.95342465753424"/>
    <n v="25.019178082191782"/>
    <n v="5.4900000000000004E-2"/>
    <s v="BID"/>
    <x v="24"/>
    <s v="  "/>
    <n v="2462561.7400000002"/>
    <s v="  "/>
    <s v="  "/>
    <s v="  "/>
    <s v="  "/>
    <s v="  "/>
    <n v="2363542.65"/>
    <s v="  "/>
    <s v="  "/>
    <s v="  "/>
    <s v="  "/>
    <s v="  "/>
    <n v="2238692.48"/>
    <s v="  "/>
    <s v="  "/>
    <s v="  "/>
    <s v="  "/>
    <s v="  "/>
    <n v="2138443.35"/>
    <n v="4826104.3900000006"/>
    <n v="4377135.83"/>
    <n v="9203240.2200000007"/>
  </r>
  <r>
    <n v="20278000"/>
    <x v="0"/>
    <x v="0"/>
    <x v="0"/>
    <s v="USD"/>
    <x v="0"/>
    <s v="Gobierno General"/>
    <s v="Gobierno Central "/>
    <s v="PGE"/>
    <s v="Préstamos"/>
    <s v="BID"/>
    <s v="GOBIERNO CENTRAL"/>
    <x v="2"/>
    <s v="2113/OC-EC"/>
    <s v="2113/OC-EC"/>
    <s v="BID"/>
    <n v="1050000"/>
    <n v="0"/>
    <n v="0"/>
    <n v="0"/>
    <n v="0"/>
    <n v="0"/>
    <n v="0"/>
    <n v="1050000"/>
    <n v="1050000"/>
    <n v="0"/>
    <s v=" "/>
    <d v="2009-03-31T00:00:00"/>
    <d v="2029-03-31T00:00:00"/>
    <n v="2400000"/>
    <n v="2400000"/>
    <n v="129.24931506849316"/>
    <n v="20.013698630136986"/>
    <n v="1.7079999999999998E-2"/>
    <n v="1.7079999999999998E-2"/>
    <n v="0"/>
    <n v="1.7079999999999998E-2"/>
    <s v="FIJA"/>
    <m/>
    <n v="135711780.82191783"/>
    <n v="21014383.561643835"/>
    <n v="17933.999999999996"/>
    <n v="129.24931506849316"/>
    <n v="20.013698630136986"/>
    <n v="1.7079999999999998E-2"/>
    <s v="BID"/>
    <x v="24"/>
    <s v="  "/>
    <s v="  "/>
    <s v="  "/>
    <s v="  "/>
    <n v="8991.0400000000009"/>
    <s v="  "/>
    <s v="  "/>
    <s v="  "/>
    <s v="  "/>
    <s v="  "/>
    <n v="8303.2000000000007"/>
    <s v="  "/>
    <s v="  "/>
    <s v="  "/>
    <s v="  "/>
    <s v="  "/>
    <n v="7706.61"/>
    <s v="  "/>
    <s v="  "/>
    <s v="  "/>
    <n v="8991.0400000000009"/>
    <n v="16009.810000000001"/>
    <n v="25000.850000000002"/>
  </r>
  <r>
    <n v="20277000"/>
    <x v="0"/>
    <x v="0"/>
    <x v="0"/>
    <s v="USD"/>
    <x v="0"/>
    <s v="Gobierno General"/>
    <s v="Gobierno Central "/>
    <s v="PGE"/>
    <s v="Préstamos"/>
    <s v="BID"/>
    <s v="GOBIERNO CENTRAL"/>
    <x v="2"/>
    <s v="2114/BL-EC-OC"/>
    <s v="2114/BL-EC-OC"/>
    <s v="BID"/>
    <n v="5619219.3700000001"/>
    <n v="0"/>
    <n v="0"/>
    <n v="0"/>
    <n v="0"/>
    <n v="0"/>
    <n v="0"/>
    <n v="5619219.3700000001"/>
    <n v="5619219.3700000001"/>
    <n v="0"/>
    <s v=" "/>
    <d v="2009-03-31T00:00:00"/>
    <d v="2039-03-31T00:00:00"/>
    <n v="38080000"/>
    <n v="8098286.7699999996"/>
    <n v="139.25479452054793"/>
    <n v="30.019178082191782"/>
    <n v="3.78E-2"/>
    <n v="3.78E-2"/>
    <n v="0"/>
    <n v="3.78E-2"/>
    <s v="FIJA"/>
    <m/>
    <n v="782503238.73523283"/>
    <n v="168684346.95093152"/>
    <n v="212406.49218600002"/>
    <n v="139.25479452054793"/>
    <n v="30.019178082191782"/>
    <n v="3.78E-2"/>
    <s v="BID"/>
    <x v="24"/>
    <s v="  "/>
    <s v="  "/>
    <s v="  "/>
    <s v="  "/>
    <n v="106494.21"/>
    <s v="  "/>
    <s v="  "/>
    <s v="  "/>
    <s v="  "/>
    <s v="  "/>
    <n v="102797.21"/>
    <s v="  "/>
    <s v="  "/>
    <s v="  "/>
    <s v="  "/>
    <s v="  "/>
    <n v="100229.85"/>
    <s v="  "/>
    <s v="  "/>
    <s v="  "/>
    <n v="106494.21"/>
    <n v="203027.06"/>
    <n v="309521.27"/>
  </r>
  <r>
    <n v="20279000"/>
    <x v="0"/>
    <x v="0"/>
    <x v="0"/>
    <s v="USD"/>
    <x v="0"/>
    <s v="Gobierno General"/>
    <s v="Gobierno Central "/>
    <s v="PGE"/>
    <s v="Préstamos"/>
    <s v="BID"/>
    <s v="GOBIERNO CENTRAL"/>
    <x v="2"/>
    <s v="2114/BL-EC-SF"/>
    <s v="2114/BL-EC-SF"/>
    <s v="BID"/>
    <n v="2024571.69"/>
    <n v="0"/>
    <n v="0"/>
    <n v="0"/>
    <n v="0"/>
    <n v="0"/>
    <n v="0"/>
    <n v="2024571.69"/>
    <n v="2024571.69"/>
    <n v="0"/>
    <s v=" "/>
    <d v="2009-03-31T00:00:00"/>
    <d v="2049-03-31T00:00:00"/>
    <n v="9520000"/>
    <n v="2024571.69"/>
    <n v="149.26301369863015"/>
    <n v="40.027397260273972"/>
    <n v="2.5000000000000001E-3"/>
    <n v="2.5000000000000001E-3"/>
    <n v="0"/>
    <n v="2.5000000000000001E-3"/>
    <s v="FIJA"/>
    <m/>
    <n v="302193671.89832878"/>
    <n v="81038335.317534238"/>
    <n v="5061.4292249999999"/>
    <n v="149.26301369863015"/>
    <n v="40.027397260273972"/>
    <n v="2.5000000000000001E-3"/>
    <s v="BID"/>
    <x v="24"/>
    <s v="  "/>
    <s v="  "/>
    <s v="  "/>
    <s v="  "/>
    <n v="2537.65"/>
    <s v="  "/>
    <s v="  "/>
    <s v="  "/>
    <s v="  "/>
    <s v="  "/>
    <n v="2523.7800000000002"/>
    <s v="  "/>
    <s v="  "/>
    <s v="  "/>
    <s v="  "/>
    <s v="  "/>
    <n v="2537.65"/>
    <s v="  "/>
    <s v="  "/>
    <s v="  "/>
    <n v="2537.65"/>
    <n v="5061.43"/>
    <n v="7599.08"/>
  </r>
  <r>
    <n v="20280000"/>
    <x v="0"/>
    <x v="0"/>
    <x v="0"/>
    <s v="USD"/>
    <x v="0"/>
    <s v="Gobierno General"/>
    <s v="Gobierno Central "/>
    <s v="PGE"/>
    <s v="Préstamos"/>
    <s v="BID"/>
    <s v="GOBIERNO CENTRAL"/>
    <x v="2"/>
    <s v="2201/OC-EC"/>
    <s v="2201/OC-EC"/>
    <s v="BID"/>
    <n v="230844561.65199998"/>
    <n v="0"/>
    <n v="0"/>
    <n v="0"/>
    <n v="0"/>
    <n v="0"/>
    <n v="0"/>
    <n v="230844561.65199998"/>
    <n v="230844561.65200001"/>
    <n v="0"/>
    <s v=" "/>
    <d v="2010-02-19T00:00:00"/>
    <d v="2035-02-19T00:00:00"/>
    <n v="350000000"/>
    <n v="336662873.99000001"/>
    <n v="135.14246575342466"/>
    <n v="25.016438356164382"/>
    <n v="1.9359999999999999E-2"/>
    <n v="1.9359999999999999E-2"/>
    <n v="0"/>
    <n v="1.9359999999999999E-2"/>
    <s v="FIJA"/>
    <m/>
    <n v="31196903267.419735"/>
    <n v="5774908746.4230461"/>
    <n v="4469150.7135827197"/>
    <n v="135.14246575342466"/>
    <n v="25.016438356164382"/>
    <n v="1.9359999999999999E-2"/>
    <s v="BID"/>
    <x v="24"/>
    <s v="  "/>
    <s v="  "/>
    <s v="  "/>
    <n v="2216208.9900000002"/>
    <s v="  "/>
    <s v="  "/>
    <s v="  "/>
    <s v="  "/>
    <s v="  "/>
    <n v="2166290.12"/>
    <s v="  "/>
    <s v="  "/>
    <s v="  "/>
    <s v="  "/>
    <s v="  "/>
    <n v="2045731.37"/>
    <s v="  "/>
    <s v="  "/>
    <s v="  "/>
    <s v="  "/>
    <n v="2216208.9900000002"/>
    <n v="4212021.49"/>
    <n v="6428230.4800000004"/>
  </r>
  <r>
    <n v="20281000"/>
    <x v="0"/>
    <x v="0"/>
    <x v="0"/>
    <s v="USD"/>
    <x v="0"/>
    <s v="Gobierno General"/>
    <s v="Gobierno Central "/>
    <s v="PGE"/>
    <s v="Préstamos"/>
    <s v="BID"/>
    <s v="GOBIERNO CENTRAL"/>
    <x v="2"/>
    <s v="2279-OC-EC"/>
    <s v="2279-OC-EC"/>
    <s v="BID"/>
    <n v="61830550.439999998"/>
    <n v="0"/>
    <n v="0"/>
    <n v="0"/>
    <n v="0"/>
    <n v="0"/>
    <n v="0"/>
    <n v="61830550.439999998"/>
    <n v="61830550.439999998"/>
    <n v="0"/>
    <s v=" "/>
    <d v="2010-03-22T00:00:00"/>
    <d v="2035-03-22T00:00:00"/>
    <n v="100000000"/>
    <n v="99880120"/>
    <n v="135.22739726027396"/>
    <n v="25.016438356164382"/>
    <n v="1.933E-2"/>
    <n v="1.933E-2"/>
    <n v="0"/>
    <n v="1.933E-2"/>
    <s v="FIJA"/>
    <m/>
    <n v="8361184407.1712866"/>
    <n v="1546780153.6099725"/>
    <n v="1195184.5400051998"/>
    <n v="135.22739726027396"/>
    <n v="25.016438356164382"/>
    <n v="1.9329999999999996E-2"/>
    <s v="BID"/>
    <x v="24"/>
    <s v="  "/>
    <s v="  "/>
    <s v="  "/>
    <s v="  "/>
    <n v="602503.98"/>
    <s v="  "/>
    <s v="  "/>
    <s v="  "/>
    <s v="  "/>
    <s v="  "/>
    <n v="569885.14"/>
    <s v="  "/>
    <s v="  "/>
    <s v="  "/>
    <s v="  "/>
    <s v="  "/>
    <n v="556157.52"/>
    <s v="  "/>
    <s v="  "/>
    <s v="  "/>
    <n v="602503.98"/>
    <n v="1126042.6600000001"/>
    <n v="1728546.6400000001"/>
  </r>
  <r>
    <n v="20282000"/>
    <x v="0"/>
    <x v="0"/>
    <x v="0"/>
    <s v="USD"/>
    <x v="0"/>
    <s v="Gobierno General"/>
    <s v="Gobierno Central "/>
    <s v="PGE"/>
    <s v="Préstamos"/>
    <s v="BID"/>
    <s v="GOBIERNO CENTRAL"/>
    <x v="2"/>
    <s v="2340-OC-EC"/>
    <s v="2340-OC-EC"/>
    <s v="BID"/>
    <n v="50556618.799999997"/>
    <n v="0"/>
    <n v="0"/>
    <n v="0"/>
    <n v="0"/>
    <n v="0"/>
    <n v="0"/>
    <n v="50556618.799999997"/>
    <n v="50556618.799999997"/>
    <n v="0"/>
    <s v=" "/>
    <d v="2010-12-13T00:00:00"/>
    <d v="2035-12-13T00:00:00"/>
    <n v="75000000"/>
    <n v="75000000"/>
    <n v="135.95616438356166"/>
    <n v="25.016438356164382"/>
    <n v="1.7909999999999999E-2"/>
    <n v="1.7909999999999999E-2"/>
    <n v="0"/>
    <n v="1.7909999999999999E-2"/>
    <s v="FIJA"/>
    <m/>
    <n v="6873483976.2498636"/>
    <n v="1264746537.7063012"/>
    <n v="905469.04270799994"/>
    <n v="135.95616438356166"/>
    <n v="25.016438356164382"/>
    <n v="1.7909999999999999E-2"/>
    <s v="BID"/>
    <x v="24"/>
    <s v="  "/>
    <n v="451494.15"/>
    <s v="  "/>
    <s v="  "/>
    <s v="  "/>
    <s v="  "/>
    <s v="  "/>
    <n v="437761.5"/>
    <s v="  "/>
    <s v="  "/>
    <s v="  "/>
    <s v="  "/>
    <s v="  "/>
    <n v="419244.57"/>
    <s v="  "/>
    <s v="  "/>
    <s v="  "/>
    <s v="  "/>
    <s v="  "/>
    <n v="405334.72"/>
    <n v="889255.65"/>
    <n v="824579.29"/>
    <n v="1713834.94"/>
  </r>
  <r>
    <n v="20283000"/>
    <x v="0"/>
    <x v="0"/>
    <x v="0"/>
    <s v="USD"/>
    <x v="0"/>
    <s v="Gobierno General"/>
    <s v="Gobierno Central "/>
    <s v="PGE"/>
    <s v="Préstamos"/>
    <s v="BID"/>
    <s v="GOBIERNO CENTRAL"/>
    <x v="2"/>
    <s v="2377-OC-EC"/>
    <s v="2377-OC-EC"/>
    <s v="BID"/>
    <n v="18994141.650000002"/>
    <n v="0"/>
    <n v="0"/>
    <n v="0"/>
    <n v="0"/>
    <n v="0"/>
    <n v="0"/>
    <n v="18994141.650000002"/>
    <n v="18994141.649999999"/>
    <n v="0"/>
    <s v=" "/>
    <d v="2011-01-10T00:00:00"/>
    <d v="2036-01-10T00:00:00"/>
    <n v="27286369.390000001"/>
    <n v="27053570.93"/>
    <n v="136.03287671232877"/>
    <n v="25.016438356164382"/>
    <n v="1.8779999999999998E-2"/>
    <n v="1.8779999999999998E-2"/>
    <n v="0"/>
    <n v="1.8779999999999998E-2"/>
    <s v="FIJA"/>
    <m/>
    <n v="2583827729.3309593"/>
    <n v="475165773.71547949"/>
    <n v="356709.98018700001"/>
    <n v="136.03287671232877"/>
    <n v="25.016438356164382"/>
    <n v="1.8779999999999998E-2"/>
    <s v="BID"/>
    <x v="24"/>
    <s v="  "/>
    <s v="  "/>
    <n v="176898.47"/>
    <s v="  "/>
    <s v="  "/>
    <s v="  "/>
    <s v="  "/>
    <s v="  "/>
    <n v="173407.98"/>
    <s v="  "/>
    <s v="  "/>
    <s v="  "/>
    <s v="  "/>
    <s v="  "/>
    <n v="164262.87"/>
    <s v="  "/>
    <s v="  "/>
    <s v="  "/>
    <s v="  "/>
    <s v="  "/>
    <n v="176898.47"/>
    <n v="337670.85"/>
    <n v="514569.31999999995"/>
  </r>
  <r>
    <n v="20288000"/>
    <x v="0"/>
    <x v="0"/>
    <x v="0"/>
    <s v="USD"/>
    <x v="0"/>
    <s v="Gobierno General"/>
    <s v="Gobierno Central "/>
    <s v="PGE"/>
    <s v="Préstamos"/>
    <s v="BID"/>
    <s v="GOBIERNO CENTRAL"/>
    <x v="2"/>
    <s v="2431/OC-EC"/>
    <s v="2431/OC-EC"/>
    <s v="BID"/>
    <n v="51337202.149999999"/>
    <n v="0"/>
    <n v="0"/>
    <n v="0"/>
    <n v="0"/>
    <n v="0"/>
    <n v="0"/>
    <n v="51337202.149999999"/>
    <n v="51337202.149999999"/>
    <n v="0"/>
    <s v=" "/>
    <d v="2011-03-27T00:00:00"/>
    <d v="2036-03-27T00:00:00"/>
    <n v="100000000"/>
    <n v="75711466.640000001"/>
    <n v="136.24383561643836"/>
    <n v="25.019178082191782"/>
    <n v="1.9019999999999999E-2"/>
    <n v="1.9019999999999999E-2"/>
    <n v="0"/>
    <n v="1.9019999999999999E-2"/>
    <s v="FIJA"/>
    <m/>
    <n v="6994377330.7324657"/>
    <n v="1284414602.8323288"/>
    <n v="976433.58489299996"/>
    <n v="136.24383561643836"/>
    <n v="25.019178082191782"/>
    <n v="1.9019999999999999E-2"/>
    <s v="BID"/>
    <x v="24"/>
    <s v="  "/>
    <s v="  "/>
    <s v="  "/>
    <s v="  "/>
    <n v="492229.53"/>
    <s v="  "/>
    <s v="  "/>
    <s v="  "/>
    <s v="  "/>
    <s v="  "/>
    <n v="466911.05"/>
    <s v="  "/>
    <s v="  "/>
    <s v="  "/>
    <s v="  "/>
    <s v="  "/>
    <n v="457070.28"/>
    <s v="  "/>
    <s v="  "/>
    <s v="  "/>
    <n v="492229.53"/>
    <n v="923981.33000000007"/>
    <n v="1416210.86"/>
  </r>
  <r>
    <n v="20284000"/>
    <x v="0"/>
    <x v="0"/>
    <x v="0"/>
    <s v="USD"/>
    <x v="0"/>
    <s v="Gobierno General"/>
    <s v="Gobierno Central "/>
    <s v="PGE"/>
    <s v="Préstamos"/>
    <s v="BID"/>
    <s v="GOBIERNO CENTRAL"/>
    <x v="2"/>
    <s v="2457/OC-EC"/>
    <s v="2457/OC-EC"/>
    <s v="BID"/>
    <n v="43133333.340000004"/>
    <n v="0"/>
    <n v="0"/>
    <n v="0"/>
    <n v="0"/>
    <n v="0"/>
    <n v="0"/>
    <n v="43133333.340000004"/>
    <n v="43133333.340000004"/>
    <n v="0"/>
    <s v=" "/>
    <d v="2011-02-01T00:00:00"/>
    <d v="2036-02-01T00:00:00"/>
    <n v="64700000"/>
    <n v="64700000"/>
    <n v="136.09315068493152"/>
    <n v="25.016438356164382"/>
    <n v="1.9E-2"/>
    <n v="1.9E-2"/>
    <n v="0"/>
    <n v="1.9E-2"/>
    <s v="FIJA"/>
    <m/>
    <n v="5870151233.7840004"/>
    <n v="1079042374.596"/>
    <n v="819533.33345999999"/>
    <n v="136.09315068493152"/>
    <n v="25.016438356164379"/>
    <n v="1.9E-2"/>
    <s v="BID"/>
    <x v="24"/>
    <s v="  "/>
    <s v="  "/>
    <s v="  "/>
    <n v="406291.77"/>
    <s v="  "/>
    <s v="  "/>
    <s v="  "/>
    <s v="  "/>
    <s v="  "/>
    <n v="398274.97"/>
    <s v="  "/>
    <s v="  "/>
    <s v="  "/>
    <s v="  "/>
    <s v="  "/>
    <n v="377270.93"/>
    <s v="  "/>
    <s v="  "/>
    <s v="  "/>
    <s v="  "/>
    <n v="406291.77"/>
    <n v="775545.89999999991"/>
    <n v="1181837.67"/>
  </r>
  <r>
    <n v="20285000"/>
    <x v="0"/>
    <x v="0"/>
    <x v="0"/>
    <s v="USD"/>
    <x v="0"/>
    <s v="Gobierno General"/>
    <s v="Gobierno Central "/>
    <s v="PGE"/>
    <s v="Préstamos"/>
    <s v="BID"/>
    <s v="GOBIERNO CENTRAL"/>
    <x v="2"/>
    <s v="2461/OC-EC"/>
    <s v="2461/OC-EC"/>
    <s v="BID"/>
    <n v="59944009.559999995"/>
    <n v="0"/>
    <n v="0"/>
    <n v="0"/>
    <n v="0"/>
    <n v="0"/>
    <n v="0"/>
    <n v="59944009.559999995"/>
    <n v="59944009.560000002"/>
    <n v="0"/>
    <s v=" "/>
    <d v="2011-02-01T00:00:00"/>
    <d v="2036-02-01T00:00:00"/>
    <n v="90000000"/>
    <n v="89391856.319999993"/>
    <n v="136.09315068493152"/>
    <n v="25.016438356164382"/>
    <n v="1.9E-2"/>
    <n v="1.9E-2"/>
    <n v="0"/>
    <n v="1.9E-2"/>
    <s v="FIJA"/>
    <m/>
    <n v="8157969125.7080545"/>
    <n v="1499585619.9790683"/>
    <n v="1138936.1816399998"/>
    <n v="136.09315068493152"/>
    <n v="25.016438356164382"/>
    <n v="1.9E-2"/>
    <s v="BID"/>
    <x v="24"/>
    <s v="  "/>
    <s v="  "/>
    <s v="  "/>
    <n v="564638.91"/>
    <s v="  "/>
    <s v="  "/>
    <s v="  "/>
    <s v="  "/>
    <s v="  "/>
    <n v="553497.65"/>
    <s v="  "/>
    <s v="  "/>
    <s v="  "/>
    <s v="  "/>
    <s v="  "/>
    <n v="524307.55000000005"/>
    <s v="  "/>
    <s v="  "/>
    <s v="  "/>
    <s v="  "/>
    <n v="564638.91"/>
    <n v="1077805.2000000002"/>
    <n v="1642444.1100000003"/>
  </r>
  <r>
    <n v="20286000"/>
    <x v="0"/>
    <x v="0"/>
    <x v="0"/>
    <s v="USD"/>
    <x v="0"/>
    <s v="Gobierno General"/>
    <s v="Gobierno Central "/>
    <s v="PGE"/>
    <s v="Préstamos"/>
    <s v="BID"/>
    <s v="GOBIERNO CENTRAL"/>
    <x v="2"/>
    <s v="2472/OC-EC"/>
    <s v="2472/OC-EC"/>
    <s v="BID"/>
    <n v="34016122.559999995"/>
    <n v="0"/>
    <n v="0"/>
    <n v="0"/>
    <n v="0"/>
    <n v="0"/>
    <n v="0"/>
    <n v="34016122.559999995"/>
    <n v="34016122.560000002"/>
    <n v="0"/>
    <s v=" "/>
    <d v="2011-02-01T00:00:00"/>
    <d v="2036-08-01T00:00:00"/>
    <n v="58000000"/>
    <n v="53844460.799999997"/>
    <n v="136.59178082191781"/>
    <n v="25.515068493150686"/>
    <n v="1.9E-2"/>
    <n v="1.9E-2"/>
    <n v="0"/>
    <n v="1.9E-2"/>
    <s v="FIJA"/>
    <m/>
    <n v="4646322757.1270132"/>
    <n v="867923696.98980808"/>
    <n v="646306.32863999985"/>
    <n v="136.59178082191781"/>
    <n v="25.515068493150686"/>
    <n v="1.9E-2"/>
    <s v="BID"/>
    <x v="24"/>
    <s v="  "/>
    <s v="  "/>
    <s v="  "/>
    <n v="320412.77"/>
    <s v="  "/>
    <s v="  "/>
    <s v="  "/>
    <s v="  "/>
    <s v="  "/>
    <n v="314090.5"/>
    <s v="  "/>
    <s v="  "/>
    <s v="  "/>
    <s v="  "/>
    <s v="  "/>
    <n v="297526.15000000002"/>
    <s v="  "/>
    <s v="  "/>
    <s v="  "/>
    <s v="  "/>
    <n v="320412.77"/>
    <n v="611616.65"/>
    <n v="932029.42"/>
  </r>
  <r>
    <n v="20287000"/>
    <x v="0"/>
    <x v="0"/>
    <x v="0"/>
    <s v="USD"/>
    <x v="0"/>
    <s v="Gobierno General"/>
    <s v="Gobierno Central "/>
    <s v="PGE"/>
    <s v="Préstamos"/>
    <s v="BID"/>
    <s v="GOBIERNO CENTRAL"/>
    <x v="2"/>
    <s v="2487/OC-EC"/>
    <s v="2487/OC-EC"/>
    <s v="BID"/>
    <n v="47142235.799999997"/>
    <n v="0"/>
    <n v="0"/>
    <n v="0"/>
    <n v="0"/>
    <n v="0"/>
    <n v="0"/>
    <n v="47142235.799999997"/>
    <n v="47142235.799999997"/>
    <n v="0"/>
    <s v=" "/>
    <d v="2011-03-03T00:00:00"/>
    <d v="2036-03-03T00:00:00"/>
    <n v="78000000"/>
    <n v="73816306.129999995"/>
    <n v="136.17808219178082"/>
    <n v="25.019178082191782"/>
    <n v="1.9050000000000001E-2"/>
    <n v="1.9050000000000001E-2"/>
    <n v="0"/>
    <n v="1.9050000000000001E-2"/>
    <s v="FIJA"/>
    <m/>
    <n v="6419739261.4767113"/>
    <n v="1179459992.6728766"/>
    <n v="898059.59198999999"/>
    <n v="136.17808219178082"/>
    <n v="25.019178082191779"/>
    <n v="1.9050000000000001E-2"/>
    <s v="BID"/>
    <x v="24"/>
    <s v="  "/>
    <s v="  "/>
    <s v="  "/>
    <s v="  "/>
    <n v="452720.45"/>
    <s v="  "/>
    <s v="  "/>
    <s v="  "/>
    <s v="  "/>
    <s v="  "/>
    <n v="429434.17"/>
    <s v="  "/>
    <s v="  "/>
    <s v="  "/>
    <s v="  "/>
    <s v="  "/>
    <n v="420383.28"/>
    <s v="  "/>
    <s v="  "/>
    <s v="  "/>
    <n v="452720.45"/>
    <n v="849817.45"/>
    <n v="1302537.8999999999"/>
  </r>
  <r>
    <n v="20292000"/>
    <x v="0"/>
    <x v="0"/>
    <x v="0"/>
    <s v="USD"/>
    <x v="0"/>
    <s v="Gobierno General"/>
    <s v="Gobierno Central "/>
    <s v="PGE"/>
    <s v="Préstamos"/>
    <s v="BID"/>
    <s v="GOBIERNO CENTRAL"/>
    <x v="2"/>
    <s v="2584/OC-EC"/>
    <s v="2584/OC-EC"/>
    <s v="BID"/>
    <n v="1565409.8099999998"/>
    <n v="0"/>
    <n v="50497.09"/>
    <n v="14862.77"/>
    <n v="0"/>
    <n v="0"/>
    <n v="0"/>
    <n v="1514912.7199999997"/>
    <n v="1514912.72"/>
    <n v="0"/>
    <s v=" "/>
    <d v="2012-05-02T00:00:00"/>
    <d v="2037-05-02T00:00:00"/>
    <n v="2270161.4900000002"/>
    <n v="2270161.79"/>
    <n v="137.34246575342465"/>
    <n v="25.016438356164382"/>
    <n v="1.916E-2"/>
    <n v="1.916E-2"/>
    <n v="0"/>
    <n v="1.916E-2"/>
    <s v="FIJA"/>
    <m/>
    <n v="208061848.36602736"/>
    <n v="37897720.674849309"/>
    <n v="29025.727715199995"/>
    <n v="137.34246575342465"/>
    <n v="25.016438356164382"/>
    <n v="1.916E-2"/>
    <s v="BID"/>
    <x v="24"/>
    <n v="14862.77"/>
    <s v="  "/>
    <s v="  "/>
    <s v="  "/>
    <s v="  "/>
    <s v="  "/>
    <n v="14632.15"/>
    <s v="  "/>
    <s v="  "/>
    <s v="  "/>
    <s v="  "/>
    <s v="  "/>
    <n v="13913.79"/>
    <s v="  "/>
    <s v="  "/>
    <s v="  "/>
    <s v="  "/>
    <s v="  "/>
    <n v="13656.67"/>
    <s v="  "/>
    <n v="29494.92"/>
    <n v="27570.46"/>
    <n v="57065.38"/>
  </r>
  <r>
    <n v="20289000"/>
    <x v="0"/>
    <x v="0"/>
    <x v="0"/>
    <s v="USD"/>
    <x v="0"/>
    <s v="Gobierno General"/>
    <s v="Gobierno Central "/>
    <s v="PGE"/>
    <s v="Préstamos"/>
    <s v="BID"/>
    <s v="GOBIERNO CENTRAL"/>
    <x v="2"/>
    <s v="2585/OC-EC"/>
    <s v="2585/OC-EC"/>
    <s v="BID"/>
    <n v="25606346.109999999"/>
    <n v="0"/>
    <n v="0"/>
    <n v="0"/>
    <n v="0"/>
    <n v="0"/>
    <n v="0"/>
    <n v="25606346.109999999"/>
    <n v="25606346.109999999"/>
    <n v="0"/>
    <s v=" "/>
    <d v="2011-12-02T00:00:00"/>
    <d v="2036-12-02T00:00:00"/>
    <n v="40000000"/>
    <n v="34159388.969999999"/>
    <n v="136.92876712328768"/>
    <n v="25.019178082191782"/>
    <n v="1.9189999999999999E-2"/>
    <n v="1.9189999999999999E-2"/>
    <n v="0"/>
    <n v="1.9189999999999999E-2"/>
    <s v="FIJA"/>
    <m/>
    <n v="3506245403.3744936"/>
    <n v="640649733.36032879"/>
    <n v="491385.78185089998"/>
    <n v="136.92876712328768"/>
    <n v="25.019178082191782"/>
    <n v="1.9189999999999999E-2"/>
    <s v="BID"/>
    <x v="24"/>
    <s v="  "/>
    <n v="244955.92"/>
    <s v="  "/>
    <s v="  "/>
    <s v="  "/>
    <s v="  "/>
    <s v="  "/>
    <n v="238091.77"/>
    <s v="  "/>
    <s v="  "/>
    <s v="  "/>
    <s v="  "/>
    <s v="  "/>
    <n v="228625.52"/>
    <s v="  "/>
    <s v="  "/>
    <s v="  "/>
    <s v="  "/>
    <s v="  "/>
    <n v="221671.65"/>
    <n v="483047.69"/>
    <n v="450297.17"/>
    <n v="933344.86"/>
  </r>
  <r>
    <n v="20291000"/>
    <x v="0"/>
    <x v="0"/>
    <x v="0"/>
    <s v="USD"/>
    <x v="0"/>
    <s v="Gobierno General"/>
    <s v="Gobierno Central "/>
    <s v="PGE"/>
    <s v="Préstamos"/>
    <s v="BID"/>
    <s v="GOBIERNO CENTRAL"/>
    <x v="2"/>
    <s v="2608/OC-EC"/>
    <s v="2608/OC-EC"/>
    <s v="BID"/>
    <n v="26956521.696000002"/>
    <n v="0"/>
    <n v="869565.22"/>
    <n v="255938.35"/>
    <n v="0"/>
    <n v="0"/>
    <n v="0"/>
    <n v="26086956.476000004"/>
    <n v="26086956.476"/>
    <n v="0"/>
    <s v=" "/>
    <d v="2012-05-02T00:00:00"/>
    <d v="2037-05-02T00:00:00"/>
    <n v="40000000"/>
    <n v="40000000"/>
    <n v="137.34246575342465"/>
    <n v="25.016438356164382"/>
    <n v="1.916E-2"/>
    <n v="1.916E-2"/>
    <n v="0"/>
    <n v="1.916E-2"/>
    <s v="FIJA"/>
    <m/>
    <n v="3582846926.41611"/>
    <n v="652602738.58179736"/>
    <n v="499826.08608016005"/>
    <n v="137.34246575342465"/>
    <n v="25.016438356164382"/>
    <n v="1.916E-2"/>
    <s v="BID"/>
    <x v="24"/>
    <n v="255938.35"/>
    <s v="  "/>
    <s v="  "/>
    <s v="  "/>
    <s v="  "/>
    <s v="  "/>
    <n v="251967.12"/>
    <s v="  "/>
    <s v="  "/>
    <s v="  "/>
    <s v="  "/>
    <s v="  "/>
    <n v="239597"/>
    <s v="  "/>
    <s v="  "/>
    <s v="  "/>
    <s v="  "/>
    <s v="  "/>
    <n v="235169.32"/>
    <s v="  "/>
    <n v="507905.47"/>
    <n v="474766.32"/>
    <n v="982671.79"/>
  </r>
  <r>
    <n v="20297000"/>
    <x v="0"/>
    <x v="0"/>
    <x v="0"/>
    <s v="USD"/>
    <x v="0"/>
    <s v="Gobierno General"/>
    <s v="Gobierno Central "/>
    <s v="PGE"/>
    <s v="Préstamos"/>
    <s v="BID"/>
    <s v="GOBIERNO CENTRAL"/>
    <x v="2"/>
    <s v="2651/OC-EC"/>
    <s v="2651/OC-EC"/>
    <s v="BID"/>
    <n v="38095238.100000001"/>
    <n v="0"/>
    <n v="0"/>
    <n v="0"/>
    <n v="0"/>
    <n v="0"/>
    <n v="0"/>
    <n v="38095238.100000001"/>
    <n v="38095238.100000001"/>
    <n v="0"/>
    <s v=" "/>
    <d v="2012-11-30T00:00:00"/>
    <d v="2037-11-30T00:00:00"/>
    <n v="50000000"/>
    <n v="50000000"/>
    <n v="137.92328767123288"/>
    <n v="25.016438356164382"/>
    <n v="1.9370000000000002E-2"/>
    <n v="1.9370000000000002E-2"/>
    <n v="0"/>
    <n v="1.9370000000000002E-2"/>
    <s v="FIJA"/>
    <m/>
    <n v="5254220483.3704119"/>
    <n v="953007175.59205484"/>
    <n v="737904.76199700008"/>
    <n v="137.92328767123288"/>
    <n v="25.016438356164382"/>
    <n v="1.9370000000000002E-2"/>
    <s v="BID"/>
    <x v="24"/>
    <n v="365976.57"/>
    <s v="  "/>
    <s v="  "/>
    <s v="  "/>
    <s v="  "/>
    <s v="  "/>
    <n v="360416.15"/>
    <s v="  "/>
    <s v="  "/>
    <s v="  "/>
    <s v="  "/>
    <s v="  "/>
    <n v="344935.44"/>
    <s v="  "/>
    <s v="  "/>
    <s v="  "/>
    <s v="  "/>
    <s v="  "/>
    <n v="335331.09000000003"/>
    <s v="  "/>
    <n v="726392.72"/>
    <n v="680266.53"/>
    <n v="1406659.25"/>
  </r>
  <r>
    <n v="20290000"/>
    <x v="0"/>
    <x v="0"/>
    <x v="0"/>
    <s v="USD"/>
    <x v="0"/>
    <s v="Gobierno General"/>
    <s v="Gobierno Central "/>
    <s v="PGE"/>
    <s v="Préstamos"/>
    <s v="BID"/>
    <s v="GOBIERNO CENTRAL"/>
    <x v="2"/>
    <s v="2653/OC-EC"/>
    <s v="2653/OC-EC"/>
    <s v="BID"/>
    <n v="186695069.54999998"/>
    <n v="0"/>
    <n v="0"/>
    <n v="0"/>
    <n v="0"/>
    <n v="0"/>
    <n v="0"/>
    <n v="186695069.54999998"/>
    <n v="186695069.55000001"/>
    <n v="0"/>
    <s v=" "/>
    <d v="2011-12-15T00:00:00"/>
    <d v="2036-12-15T00:00:00"/>
    <n v="250000000"/>
    <n v="248933378.06999999"/>
    <n v="136.96438356164384"/>
    <n v="25.019178082191782"/>
    <n v="1.9189999999999999E-2"/>
    <n v="1.9189999999999999E-2"/>
    <n v="0"/>
    <n v="1.9189999999999999E-2"/>
    <s v="FIJA"/>
    <m/>
    <n v="25570575114.913971"/>
    <n v="4670957192.1386299"/>
    <n v="3582678.3846644992"/>
    <n v="136.96438356164384"/>
    <n v="25.019178082191782"/>
    <n v="1.9189999999999999E-2"/>
    <s v="BID"/>
    <x v="24"/>
    <s v="  "/>
    <n v="1785965.95"/>
    <s v="  "/>
    <s v="  "/>
    <s v="  "/>
    <s v="  "/>
    <s v="  "/>
    <n v="1735919.65"/>
    <s v="  "/>
    <s v="  "/>
    <s v="  "/>
    <s v="  "/>
    <s v="  "/>
    <n v="1666901.56"/>
    <s v="  "/>
    <s v="  "/>
    <s v="  "/>
    <s v="  "/>
    <s v="  "/>
    <n v="1616201.05"/>
    <n v="3521885.5999999996"/>
    <n v="3283102.6100000003"/>
    <n v="6804988.21"/>
  </r>
  <r>
    <n v="20293000"/>
    <x v="0"/>
    <x v="0"/>
    <x v="0"/>
    <s v="USD"/>
    <x v="0"/>
    <s v="Gobierno General"/>
    <s v="Gobierno Central "/>
    <s v="PGE"/>
    <s v="Préstamos"/>
    <s v="BID"/>
    <s v="GOBIERNO CENTRAL"/>
    <x v="2"/>
    <s v="2678/OC-EC"/>
    <s v="2678/OC-EC"/>
    <s v="BID"/>
    <n v="10607943.060000001"/>
    <n v="0"/>
    <n v="0"/>
    <n v="0"/>
    <n v="0"/>
    <n v="0"/>
    <n v="0"/>
    <n v="10607943.060000001"/>
    <n v="10607943.060000001"/>
    <n v="0"/>
    <s v=" "/>
    <d v="2012-03-16T00:00:00"/>
    <d v="2037-03-16T00:00:00"/>
    <n v="14559417.130000001"/>
    <n v="14334092.779999999"/>
    <n v="137.21369863013697"/>
    <n v="25.016438356164382"/>
    <n v="1.9130000000000001E-2"/>
    <n v="1.9130000000000001E-2"/>
    <n v="0"/>
    <n v="1.9130000000000001E-2"/>
    <s v="FIJA"/>
    <m/>
    <n v="1455555102.1204932"/>
    <n v="265372953.64619178"/>
    <n v="202929.95073780001"/>
    <n v="137.21369863013697"/>
    <n v="25.016438356164382"/>
    <n v="1.9130000000000001E-2"/>
    <s v="BID"/>
    <x v="24"/>
    <s v="  "/>
    <s v="  "/>
    <s v="  "/>
    <s v="  "/>
    <n v="102320.32000000001"/>
    <s v="  "/>
    <s v="  "/>
    <s v="  "/>
    <s v="  "/>
    <s v="  "/>
    <n v="97296.99"/>
    <s v="  "/>
    <s v="  "/>
    <s v="  "/>
    <s v="  "/>
    <s v="  "/>
    <n v="95498.97"/>
    <s v="  "/>
    <s v="  "/>
    <s v="  "/>
    <n v="102320.32000000001"/>
    <n v="192795.96000000002"/>
    <n v="295116.28000000003"/>
  </r>
  <r>
    <n v="20295000"/>
    <x v="0"/>
    <x v="0"/>
    <x v="0"/>
    <s v="USD"/>
    <x v="0"/>
    <s v="Gobierno General"/>
    <s v="Gobierno Central "/>
    <s v="PGE"/>
    <s v="Préstamos"/>
    <s v="BID"/>
    <s v="GOBIERNO CENTRAL"/>
    <x v="2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37.63013698630138"/>
    <n v="25.016438356164382"/>
    <n v="1.9220000000000001E-2"/>
    <n v="1.9220000000000001E-2"/>
    <n v="0"/>
    <n v="1.9220000000000001E-2"/>
    <s v="FIJA"/>
    <m/>
    <n v="336809203.42520547"/>
    <n v="61220361.032657526"/>
    <n v="47035.2862504"/>
    <n v="137.63013698630138"/>
    <n v="25.016438356164382"/>
    <n v="1.9220000000000001E-2"/>
    <s v="BID"/>
    <x v="24"/>
    <s v="  "/>
    <s v="  "/>
    <s v="  "/>
    <n v="23318.28"/>
    <s v="  "/>
    <s v="  "/>
    <s v="  "/>
    <s v="  "/>
    <s v="  "/>
    <n v="23704.77"/>
    <s v="  "/>
    <s v="  "/>
    <s v="  "/>
    <s v="  "/>
    <s v="  "/>
    <n v="23318.28"/>
    <s v="  "/>
    <s v="  "/>
    <s v="  "/>
    <s v="  "/>
    <n v="23318.28"/>
    <n v="47023.05"/>
    <n v="70341.33"/>
  </r>
  <r>
    <n v="20299000"/>
    <x v="0"/>
    <x v="0"/>
    <x v="0"/>
    <s v="USD"/>
    <x v="0"/>
    <s v="Gobierno General"/>
    <s v="Gobierno Central "/>
    <s v="PGE"/>
    <s v="Préstamos"/>
    <s v="BID"/>
    <s v="GOBIERNO CENTRAL"/>
    <x v="2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37.88219178082193"/>
    <n v="24.687671232876713"/>
    <n v="1.8870000000000001E-2"/>
    <n v="1.8870000000000001E-2"/>
    <n v="0"/>
    <n v="1.8870000000000001E-2"/>
    <s v="FIJA"/>
    <m/>
    <n v="294955517.80347943"/>
    <n v="52811496.233178079"/>
    <n v="40366.421138699996"/>
    <n v="137.88219178082193"/>
    <n v="24.687671232876713"/>
    <n v="1.8870000000000001E-2"/>
    <s v="BID"/>
    <x v="24"/>
    <n v="20012.02"/>
    <s v="  "/>
    <s v="  "/>
    <s v="  "/>
    <s v="  "/>
    <s v="  "/>
    <n v="20343.71"/>
    <s v="  "/>
    <s v="  "/>
    <s v="  "/>
    <s v="  "/>
    <s v="  "/>
    <n v="20012.02"/>
    <s v="  "/>
    <s v="  "/>
    <s v="  "/>
    <s v="  "/>
    <s v="  "/>
    <n v="20343.71"/>
    <s v="  "/>
    <n v="40355.729999999996"/>
    <n v="40355.729999999996"/>
    <n v="80711.459999999992"/>
  </r>
  <r>
    <n v="20298000"/>
    <x v="0"/>
    <x v="0"/>
    <x v="0"/>
    <s v="USD"/>
    <x v="0"/>
    <s v="Gobierno General"/>
    <s v="Gobierno Central "/>
    <s v="PGE"/>
    <s v="Préstamos"/>
    <s v="BID"/>
    <s v="GOBIERNO CENTRAL"/>
    <x v="2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37.88219178082193"/>
    <n v="24.687671232876713"/>
    <n v="1.8089999999999998E-2"/>
    <n v="1.8089999999999998E-2"/>
    <n v="0"/>
    <n v="1.8089999999999998E-2"/>
    <s v="FIJA"/>
    <m/>
    <n v="13097429397.260275"/>
    <n v="2345081890.4109588"/>
    <n v="1718369.0999999999"/>
    <n v="137.88219178082193"/>
    <n v="24.68767123287671"/>
    <n v="1.8089999999999998E-2"/>
    <s v="BID"/>
    <x v="24"/>
    <n v="851887.24"/>
    <s v="  "/>
    <s v="  "/>
    <s v="  "/>
    <s v="  "/>
    <s v="  "/>
    <n v="866006.91"/>
    <s v="  "/>
    <s v="  "/>
    <s v="  "/>
    <s v="  "/>
    <s v="  "/>
    <n v="851887.24"/>
    <s v="  "/>
    <s v="  "/>
    <s v="  "/>
    <s v="  "/>
    <s v="  "/>
    <n v="866006.91"/>
    <s v="  "/>
    <n v="1717894.15"/>
    <n v="1717894.15"/>
    <n v="3435788.3"/>
  </r>
  <r>
    <n v="20300000"/>
    <x v="0"/>
    <x v="0"/>
    <x v="0"/>
    <s v="USD"/>
    <x v="0"/>
    <s v="Gobierno General"/>
    <s v="Gobierno Central "/>
    <s v="PGE"/>
    <s v="Préstamos"/>
    <s v="BID"/>
    <s v="GOBIERNO CENTRAL"/>
    <x v="2"/>
    <s v="2839/OC-EC"/>
    <s v="2839/OC-EC"/>
    <s v="BID"/>
    <n v="94118010.799999997"/>
    <n v="0"/>
    <n v="0"/>
    <n v="0"/>
    <n v="0"/>
    <n v="0"/>
    <n v="0"/>
    <n v="94118010.799999997"/>
    <n v="94118010.799999997"/>
    <n v="0"/>
    <s v=" "/>
    <d v="2013-08-01T00:00:00"/>
    <d v="2037-12-15T00:00:00"/>
    <n v="100000000"/>
    <n v="100000000"/>
    <n v="137.96438356164384"/>
    <n v="24.389041095890413"/>
    <n v="1.8089999999999998E-2"/>
    <n v="1.8089999999999998E-2"/>
    <n v="0"/>
    <n v="1.8089999999999998E-2"/>
    <s v="FIJA"/>
    <m/>
    <n v="12984933342.070137"/>
    <n v="2295448033.2646575"/>
    <n v="1702594.8153719997"/>
    <n v="137.96438356164384"/>
    <n v="24.389041095890413"/>
    <n v="1.8089999999999998E-2"/>
    <s v="BID"/>
    <x v="24"/>
    <s v="  "/>
    <n v="848730.44"/>
    <s v="  "/>
    <s v="  "/>
    <s v="  "/>
    <s v="  "/>
    <s v="  "/>
    <n v="853393.79"/>
    <s v="  "/>
    <s v="  "/>
    <s v="  "/>
    <s v="  "/>
    <s v="  "/>
    <n v="848730.44"/>
    <s v="  "/>
    <s v="  "/>
    <s v="  "/>
    <s v="  "/>
    <s v="  "/>
    <n v="853393.79"/>
    <n v="1702124.23"/>
    <n v="1702124.23"/>
    <n v="3404248.46"/>
  </r>
  <r>
    <n v="20315000"/>
    <x v="0"/>
    <x v="0"/>
    <x v="0"/>
    <s v="USD"/>
    <x v="0"/>
    <s v="Gobierno General"/>
    <s v="Gobierno Central "/>
    <s v="PGE"/>
    <s v="Préstamos"/>
    <s v="BID"/>
    <s v="GOBIERNO CENTRAL"/>
    <x v="2"/>
    <s v="2882-2882.1/OC-EC"/>
    <s v="2882-2882.1/OC-EC"/>
    <s v="BID"/>
    <n v="180000000"/>
    <n v="0"/>
    <n v="0"/>
    <n v="0"/>
    <n v="0"/>
    <n v="0"/>
    <n v="0"/>
    <n v="180000000"/>
    <n v="180000000"/>
    <n v="0"/>
    <s v=" "/>
    <d v="2015-06-16T00:00:00"/>
    <d v="2040-05-15T00:00:00"/>
    <n v="200000000"/>
    <n v="200000000"/>
    <n v="140.38082191780822"/>
    <n v="24.931506849315067"/>
    <n v="3.209E-2"/>
    <n v="3.209E-2"/>
    <n v="0"/>
    <n v="3.209E-2"/>
    <s v="FIJA"/>
    <m/>
    <n v="25268547945.205479"/>
    <n v="4487671232.8767118"/>
    <n v="5776200"/>
    <n v="140.38082191780822"/>
    <n v="24.931506849315067"/>
    <n v="3.209E-2"/>
    <s v="BID"/>
    <x v="24"/>
    <n v="2846566.71"/>
    <s v="  "/>
    <s v="  "/>
    <s v="  "/>
    <s v="  "/>
    <s v="  "/>
    <n v="2750069.04"/>
    <s v="  "/>
    <s v="  "/>
    <s v="  "/>
    <s v="  "/>
    <s v="  "/>
    <n v="2546099.7200000002"/>
    <s v="  "/>
    <s v="  "/>
    <s v="  "/>
    <s v="  "/>
    <s v="  "/>
    <n v="2426531.5"/>
    <s v="  "/>
    <n v="5596635.75"/>
    <n v="4972631.2200000007"/>
    <n v="10569266.970000001"/>
  </r>
  <r>
    <n v="20327000"/>
    <x v="0"/>
    <x v="0"/>
    <x v="0"/>
    <s v="USD"/>
    <x v="0"/>
    <s v="Gobierno General"/>
    <s v="Gobierno Central "/>
    <s v="PGE"/>
    <s v="Préstamos"/>
    <s v="BID"/>
    <s v="GOBIERNO CENTRAL"/>
    <x v="2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50000000"/>
    <n v="143.38082191780822"/>
    <n v="24.701369863013699"/>
    <n v="2.58E-2"/>
    <n v="2.58E-2"/>
    <n v="0"/>
    <n v="2.5499999999999998E-2"/>
    <s v="BID FU LIBOR (90)"/>
    <m/>
    <n v="35816529315.068497"/>
    <n v="6170402191.7808218"/>
    <n v="6444840"/>
    <n v="143.38082191780822"/>
    <n v="24.701369863013699"/>
    <n v="2.58E-2"/>
    <s v="BID"/>
    <x v="24"/>
    <n v="1590438.95"/>
    <s v="  "/>
    <s v="  "/>
    <s v="  "/>
    <s v="  "/>
    <s v="  "/>
    <n v="3248905.64"/>
    <s v="  "/>
    <s v="  "/>
    <s v="  "/>
    <s v="  "/>
    <s v="  "/>
    <n v="3195934.36"/>
    <s v="  "/>
    <s v="  "/>
    <s v="  "/>
    <s v="  "/>
    <s v="  "/>
    <n v="3248905.64"/>
    <s v="  "/>
    <n v="4839344.59"/>
    <n v="6444840"/>
    <n v="11284184.59"/>
  </r>
  <r>
    <n v="20302000"/>
    <x v="0"/>
    <x v="0"/>
    <x v="0"/>
    <s v="USD"/>
    <x v="0"/>
    <s v="Gobierno General"/>
    <s v="Gobierno Central "/>
    <s v="PGE"/>
    <s v="Préstamos"/>
    <s v="BID"/>
    <s v="GOBIERNO CENTRAL"/>
    <x v="2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38.88219178082193"/>
    <n v="24.967123287671232"/>
    <n v="3.0499999999999999E-2"/>
    <n v="3.0499999999999999E-2"/>
    <n v="0"/>
    <n v="3.0499999999999999E-2"/>
    <s v="FIJA"/>
    <m/>
    <n v="37081848820.005371"/>
    <n v="6666276499.1854515"/>
    <n v="8143566.6769650001"/>
    <n v="138.88219178082193"/>
    <n v="24.967123287671232"/>
    <n v="3.0499999999999999E-2"/>
    <s v="BID"/>
    <x v="24"/>
    <n v="4025184.8"/>
    <s v="  "/>
    <s v="  "/>
    <s v="  "/>
    <s v="  "/>
    <s v="  "/>
    <n v="4105250.05"/>
    <s v="  "/>
    <s v="  "/>
    <s v="  "/>
    <s v="  "/>
    <s v="  "/>
    <n v="4038316.63"/>
    <s v="  "/>
    <s v="  "/>
    <s v="  "/>
    <s v="  "/>
    <s v="  "/>
    <n v="4105250.05"/>
    <s v="  "/>
    <n v="8130434.8499999996"/>
    <n v="8143566.6799999997"/>
    <n v="16274001.529999999"/>
  </r>
  <r>
    <n v="20303000"/>
    <x v="0"/>
    <x v="0"/>
    <x v="0"/>
    <s v="USD"/>
    <x v="0"/>
    <s v="Gobierno General"/>
    <s v="Gobierno Central "/>
    <s v="PGE"/>
    <s v="Préstamos"/>
    <s v="BID"/>
    <s v="GOBIERNO CENTRAL"/>
    <x v="2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133.87945205479451"/>
    <n v="19.649315068493152"/>
    <n v="1.8440000000000002E-2"/>
    <n v="1.8440000000000002E-2"/>
    <n v="0"/>
    <n v="1.8440000000000002E-2"/>
    <s v="FIJA"/>
    <m/>
    <n v="4009689589.0410957"/>
    <n v="588496986.30136991"/>
    <n v="552278"/>
    <n v="133.87945205479451"/>
    <n v="19.649315068493152"/>
    <n v="1.8440000000000002E-2"/>
    <s v="BID"/>
    <x v="24"/>
    <n v="273824.81"/>
    <s v="  "/>
    <s v="  "/>
    <s v="  "/>
    <s v="  "/>
    <s v="  "/>
    <n v="278363.34000000003"/>
    <s v="  "/>
    <s v="  "/>
    <s v="  "/>
    <s v="  "/>
    <s v="  "/>
    <n v="273824.81"/>
    <s v="  "/>
    <s v="  "/>
    <s v="  "/>
    <s v="  "/>
    <s v="  "/>
    <n v="278363.34000000003"/>
    <s v="  "/>
    <n v="552188.15"/>
    <n v="552188.15"/>
    <n v="1104376.3"/>
  </r>
  <r>
    <n v="20305000"/>
    <x v="0"/>
    <x v="0"/>
    <x v="0"/>
    <s v="USD"/>
    <x v="0"/>
    <s v="Gobierno General"/>
    <s v="Gobierno Central "/>
    <s v="PGE"/>
    <s v="Préstamos"/>
    <s v="BID"/>
    <s v="GOBIERNO CENTRAL"/>
    <x v="2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39.04931506849314"/>
    <n v="24.745205479452054"/>
    <n v="1.8939999999999999E-2"/>
    <n v="1.8939999999999999E-2"/>
    <n v="0"/>
    <n v="1.8939999999999999E-2"/>
    <s v="FIJA"/>
    <m/>
    <n v="1436246330.82463"/>
    <n v="255594287.23441094"/>
    <n v="195632.07120019998"/>
    <n v="139.04931506849314"/>
    <n v="24.745205479452054"/>
    <n v="1.8939999999999999E-2"/>
    <s v="BID"/>
    <x v="24"/>
    <s v="  "/>
    <s v="  "/>
    <n v="97012.07"/>
    <s v="  "/>
    <s v="  "/>
    <s v="  "/>
    <s v="  "/>
    <s v="  "/>
    <n v="98620"/>
    <s v="  "/>
    <s v="  "/>
    <s v="  "/>
    <s v="  "/>
    <s v="  "/>
    <n v="97012.07"/>
    <s v="  "/>
    <s v="  "/>
    <s v="  "/>
    <s v="  "/>
    <s v="  "/>
    <n v="97012.07"/>
    <n v="195632.07"/>
    <n v="292644.14"/>
  </r>
  <r>
    <n v="20304000"/>
    <x v="0"/>
    <x v="0"/>
    <x v="0"/>
    <s v="USD"/>
    <x v="0"/>
    <s v="Gobierno General"/>
    <s v="Gobierno Central "/>
    <s v="PGE"/>
    <s v="Préstamos"/>
    <s v="BID"/>
    <s v="GOBIERNO CENTRAL"/>
    <x v="2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470735.289999999"/>
    <n v="139.04931506849314"/>
    <n v="24.81917808219178"/>
    <n v="1.8939999999999999E-2"/>
    <n v="1.8939999999999999E-2"/>
    <n v="0"/>
    <n v="1.8939999999999999E-2"/>
    <s v="FIJA"/>
    <m/>
    <n v="8254468782.1057529"/>
    <n v="1473355913.8789041"/>
    <n v="1124346.7014279999"/>
    <n v="139.04931506849314"/>
    <n v="24.81917808219178"/>
    <n v="1.8939999999999999E-2"/>
    <s v="BID"/>
    <x v="24"/>
    <s v="  "/>
    <s v="  "/>
    <n v="557552.75"/>
    <s v="  "/>
    <s v="  "/>
    <s v="  "/>
    <s v="  "/>
    <s v="  "/>
    <n v="566793.96"/>
    <s v="  "/>
    <s v="  "/>
    <s v="  "/>
    <s v="  "/>
    <s v="  "/>
    <n v="557552.75"/>
    <s v="  "/>
    <s v="  "/>
    <s v="  "/>
    <s v="  "/>
    <s v="  "/>
    <n v="557552.75"/>
    <n v="1124346.71"/>
    <n v="1681899.46"/>
  </r>
  <r>
    <n v="20308000"/>
    <x v="0"/>
    <x v="0"/>
    <x v="0"/>
    <s v="USD"/>
    <x v="0"/>
    <s v="Gobierno General"/>
    <s v="Gobierno Central "/>
    <s v="PGE"/>
    <s v="Préstamos"/>
    <s v="BID"/>
    <s v="GOBIERNO CENTRAL"/>
    <x v="2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39.37808219178083"/>
    <n v="24.909589041095892"/>
    <n v="3.0800000000000001E-2"/>
    <n v="3.0800000000000001E-2"/>
    <n v="0"/>
    <n v="3.0800000000000001E-2"/>
    <s v="FIJA"/>
    <m/>
    <n v="20906712328.767124"/>
    <n v="3736438356.1643839"/>
    <n v="4620000"/>
    <n v="139.37808219178083"/>
    <n v="24.909589041095892"/>
    <n v="3.0800000000000001E-2"/>
    <s v="BID"/>
    <x v="24"/>
    <n v="2203729.2599999998"/>
    <s v="  "/>
    <s v="  "/>
    <s v="  "/>
    <s v="  "/>
    <s v="  "/>
    <n v="2328986.2999999998"/>
    <s v="  "/>
    <s v="  "/>
    <s v="  "/>
    <s v="  "/>
    <s v="  "/>
    <n v="2291013.7000000002"/>
    <s v="  "/>
    <s v="  "/>
    <s v="  "/>
    <s v="  "/>
    <s v="  "/>
    <n v="2328986.2999999998"/>
    <s v="  "/>
    <n v="4532715.5599999996"/>
    <n v="4620000"/>
    <n v="9152715.5599999987"/>
  </r>
  <r>
    <n v="20306000"/>
    <x v="0"/>
    <x v="0"/>
    <x v="0"/>
    <s v="USD"/>
    <x v="0"/>
    <s v="Gobierno General"/>
    <s v="Gobierno Central "/>
    <s v="PGE"/>
    <s v="Préstamos"/>
    <s v="BID"/>
    <s v="GOBIERNO CENTRAL"/>
    <x v="2"/>
    <s v="3187/OC-EC"/>
    <s v="3187/OC-EC"/>
    <s v="BID"/>
    <n v="170000000"/>
    <n v="0"/>
    <n v="0"/>
    <n v="0"/>
    <n v="0"/>
    <n v="0"/>
    <n v="0"/>
    <n v="170000000"/>
    <n v="170000000"/>
    <n v="0"/>
    <s v=" "/>
    <d v="2014-07-31T00:00:00"/>
    <d v="2039-06-15T00:00:00"/>
    <n v="170000000"/>
    <n v="170000000"/>
    <n v="139.46301369863014"/>
    <n v="24.890410958904109"/>
    <n v="3.092E-2"/>
    <n v="3.092E-2"/>
    <n v="0"/>
    <n v="3.092E-2"/>
    <s v="FIJA"/>
    <m/>
    <n v="23708712328.767124"/>
    <n v="4231369863.0136986"/>
    <n v="5256400"/>
    <n v="139.46301369863014"/>
    <n v="24.890410958904109"/>
    <n v="3.092E-2"/>
    <s v="BID"/>
    <x v="24"/>
    <s v="  "/>
    <n v="2620999.4500000002"/>
    <s v="  "/>
    <s v="  "/>
    <s v="  "/>
    <s v="  "/>
    <s v="  "/>
    <n v="2635400.5499999998"/>
    <s v="  "/>
    <s v="  "/>
    <s v="  "/>
    <s v="  "/>
    <s v="  "/>
    <n v="2620999.4500000002"/>
    <s v="  "/>
    <s v="  "/>
    <s v="  "/>
    <s v="  "/>
    <s v="  "/>
    <n v="2635400.5499999998"/>
    <n v="5256400"/>
    <n v="5256400"/>
    <n v="10512800"/>
  </r>
  <r>
    <n v="20307000"/>
    <x v="0"/>
    <x v="0"/>
    <x v="0"/>
    <s v="USD"/>
    <x v="0"/>
    <s v="Gobierno General"/>
    <s v="Gobierno Central "/>
    <s v="PGE"/>
    <s v="Préstamos"/>
    <s v="BID"/>
    <s v="GOBIERNO CENTRAL"/>
    <x v="2"/>
    <s v="3188/CH-EC"/>
    <s v="3188/CH-EC"/>
    <s v="BID"/>
    <n v="50000000"/>
    <n v="0"/>
    <n v="0"/>
    <n v="0"/>
    <n v="0"/>
    <n v="0"/>
    <n v="0"/>
    <n v="50000000"/>
    <n v="50000000"/>
    <n v="0"/>
    <s v=" "/>
    <d v="2014-07-31T00:00:00"/>
    <d v="2039-06-15T00:00:00"/>
    <n v="50000000"/>
    <n v="50000000"/>
    <n v="139.46301369863014"/>
    <n v="24.890410958904109"/>
    <n v="2.58E-2"/>
    <n v="2.58E-2"/>
    <n v="0"/>
    <n v="2.5399999999999999E-2"/>
    <s v="BID FU LIBOR (90)"/>
    <m/>
    <n v="6973150684.9315071"/>
    <n v="1244520547.9452055"/>
    <n v="1290000"/>
    <n v="139.46301369863014"/>
    <n v="24.890410958904109"/>
    <n v="2.58E-2"/>
    <s v="BID"/>
    <x v="24"/>
    <s v="  "/>
    <n v="643232.88"/>
    <s v="  "/>
    <s v="  "/>
    <s v="  "/>
    <s v="  "/>
    <s v="  "/>
    <n v="646767.12"/>
    <s v="  "/>
    <s v="  "/>
    <s v="  "/>
    <s v="  "/>
    <s v="  "/>
    <n v="643232.88"/>
    <s v="  "/>
    <s v="  "/>
    <s v="  "/>
    <s v="  "/>
    <s v="  "/>
    <n v="646767.12"/>
    <n v="1290000"/>
    <n v="1290000"/>
    <n v="2580000"/>
  </r>
  <r>
    <n v="20309000"/>
    <x v="0"/>
    <x v="0"/>
    <x v="0"/>
    <s v="USD"/>
    <x v="0"/>
    <s v="Gobierno General"/>
    <s v="Gobierno Central "/>
    <s v="PGE"/>
    <s v="Préstamos"/>
    <s v="BID"/>
    <s v="GOBIERNO CENTRAL"/>
    <x v="2"/>
    <s v="3232/OC-EC"/>
    <s v="3232/OC-EC"/>
    <s v="BID"/>
    <n v="117636091.14"/>
    <n v="0"/>
    <n v="0"/>
    <n v="0"/>
    <n v="0"/>
    <n v="0"/>
    <n v="0"/>
    <n v="117636091.14"/>
    <n v="117636091.14"/>
    <n v="0"/>
    <s v=" "/>
    <d v="2014-11-14T00:00:00"/>
    <d v="2039-08-15T00:00:00"/>
    <n v="120000000"/>
    <n v="118012000"/>
    <n v="139.63013698630138"/>
    <n v="24.767123287671232"/>
    <n v="3.0960000000000001E-2"/>
    <n v="3.0960000000000001E-2"/>
    <n v="0"/>
    <n v="3.0960000000000001E-2"/>
    <s v="FIJA"/>
    <m/>
    <n v="16425543520.411234"/>
    <n v="2913507572.3441095"/>
    <n v="3642013.3816944002"/>
    <n v="139.63013698630138"/>
    <n v="24.767123287671232"/>
    <n v="3.0960000000000001E-2"/>
    <s v="BID"/>
    <x v="24"/>
    <s v="  "/>
    <s v="  "/>
    <s v="  "/>
    <n v="1806039.52"/>
    <s v="  "/>
    <s v="  "/>
    <s v="  "/>
    <s v="  "/>
    <s v="  "/>
    <n v="1835973.87"/>
    <s v="  "/>
    <s v="  "/>
    <s v="  "/>
    <s v="  "/>
    <s v="  "/>
    <n v="1806039.52"/>
    <s v="  "/>
    <s v="  "/>
    <s v="  "/>
    <s v="  "/>
    <n v="1806039.52"/>
    <n v="3642013.39"/>
    <n v="5448052.9100000001"/>
  </r>
  <r>
    <n v="20310000"/>
    <x v="0"/>
    <x v="0"/>
    <x v="0"/>
    <s v="USD"/>
    <x v="0"/>
    <s v="Gobierno General"/>
    <s v="Gobierno Central "/>
    <s v="PGE"/>
    <s v="Préstamos"/>
    <s v="BID"/>
    <s v="GOBIERNO CENTRAL"/>
    <x v="2"/>
    <s v="3233/CH-EC"/>
    <s v="3233/CH-EC"/>
    <s v="BID"/>
    <n v="23960400"/>
    <n v="5539600"/>
    <n v="0"/>
    <n v="0"/>
    <n v="0"/>
    <n v="0"/>
    <n v="0"/>
    <n v="29500000"/>
    <n v="29500000"/>
    <n v="0"/>
    <s v=" "/>
    <d v="2014-11-14T00:00:00"/>
    <d v="2039-08-15T00:00:00"/>
    <n v="30000000"/>
    <n v="30000000"/>
    <n v="139.63013698630138"/>
    <n v="24.767123287671232"/>
    <n v="2.5699999999999997E-2"/>
    <n v="2.5699999999999997E-2"/>
    <n v="0"/>
    <n v="2.5399999999999999E-2"/>
    <s v="BID FU LIBOR (90)"/>
    <m/>
    <n v="4119089041.0958905"/>
    <n v="730630136.9863013"/>
    <n v="758149.99999999988"/>
    <n v="139.63013698630138"/>
    <n v="24.767123287671229"/>
    <n v="2.5699999999999997E-2"/>
    <s v="BID"/>
    <x v="24"/>
    <s v="  "/>
    <s v="  "/>
    <s v="  "/>
    <n v="353336.5"/>
    <s v="  "/>
    <s v="  "/>
    <s v="  "/>
    <s v="  "/>
    <s v="  "/>
    <n v="382190.68"/>
    <s v="  "/>
    <s v="  "/>
    <s v="  "/>
    <s v="  "/>
    <s v="  "/>
    <n v="375959.32"/>
    <s v="  "/>
    <s v="  "/>
    <s v="  "/>
    <s v="  "/>
    <n v="353336.5"/>
    <n v="758150"/>
    <n v="1111486.5"/>
  </r>
  <r>
    <n v="20314000"/>
    <x v="0"/>
    <x v="0"/>
    <x v="0"/>
    <s v="USD"/>
    <x v="0"/>
    <s v="Gobierno General"/>
    <s v="Gobierno Central "/>
    <s v="PGE"/>
    <s v="Préstamos"/>
    <s v="BID"/>
    <s v="GOBIERNO CENTRAL"/>
    <x v="2"/>
    <s v="3325/OC-EC"/>
    <s v="3325/OC-EC"/>
    <s v="BID"/>
    <n v="13231706.18"/>
    <n v="0"/>
    <n v="0"/>
    <n v="0"/>
    <n v="0"/>
    <n v="0"/>
    <n v="0"/>
    <n v="13231706.18"/>
    <n v="13231706.18"/>
    <n v="0"/>
    <s v=" "/>
    <d v="2015-02-05T00:00:00"/>
    <d v="2039-12-15T00:00:00"/>
    <n v="30000000"/>
    <n v="14400000"/>
    <n v="139.96438356164384"/>
    <n v="24.873972602739727"/>
    <n v="1.9210000000000001E-2"/>
    <n v="1.9210000000000001E-2"/>
    <n v="0"/>
    <n v="1.9210000000000001E-2"/>
    <s v="FIJA"/>
    <m/>
    <n v="1851967598.9524932"/>
    <n v="329125097.0088219"/>
    <n v="254181.07571780001"/>
    <n v="139.96438356164384"/>
    <n v="24.873972602739727"/>
    <n v="1.9210000000000001E-2"/>
    <s v="BID"/>
    <x v="24"/>
    <s v="  "/>
    <n v="126709.36"/>
    <s v="  "/>
    <s v="  "/>
    <s v="  "/>
    <s v="  "/>
    <s v="  "/>
    <n v="127405.56"/>
    <s v="  "/>
    <s v="  "/>
    <s v="  "/>
    <s v="  "/>
    <s v="  "/>
    <n v="126709.36"/>
    <s v="  "/>
    <s v="  "/>
    <s v="  "/>
    <s v="  "/>
    <s v="  "/>
    <n v="127405.56"/>
    <n v="254114.91999999998"/>
    <n v="254114.91999999998"/>
    <n v="508229.83999999997"/>
  </r>
  <r>
    <n v="20313000"/>
    <x v="0"/>
    <x v="0"/>
    <x v="0"/>
    <s v="USD"/>
    <x v="0"/>
    <s v="Gobierno General"/>
    <s v="Gobierno Central "/>
    <s v="PGE"/>
    <s v="Préstamos"/>
    <s v="BID"/>
    <s v="GOBIERNO CENTRAL"/>
    <x v="2"/>
    <s v="3341/OC-EC"/>
    <s v="3341/OC-EC"/>
    <s v="BID"/>
    <n v="68695814.290000007"/>
    <n v="0"/>
    <n v="0"/>
    <n v="0"/>
    <n v="0"/>
    <n v="0"/>
    <n v="0"/>
    <n v="68695814.290000007"/>
    <n v="68695814.290000007"/>
    <n v="0"/>
    <s v=" "/>
    <d v="2015-02-05T00:00:00"/>
    <d v="2039-12-15T00:00:00"/>
    <n v="80000000"/>
    <n v="73162121.799999997"/>
    <n v="139.96438356164384"/>
    <n v="24.873972602739727"/>
    <n v="1.9310000000000001E-2"/>
    <n v="1.9310000000000001E-2"/>
    <n v="0"/>
    <n v="1.9310000000000001E-2"/>
    <s v="FIJA"/>
    <m/>
    <n v="9614967300.365015"/>
    <n v="1708737802.5723565"/>
    <n v="1326516.1739399002"/>
    <n v="139.96438356164384"/>
    <n v="24.873972602739727"/>
    <n v="1.9310000000000001E-2"/>
    <s v="BID"/>
    <x v="24"/>
    <s v="  "/>
    <n v="661440.93999999994"/>
    <s v="  "/>
    <s v="  "/>
    <s v="  "/>
    <s v="  "/>
    <s v="  "/>
    <n v="665075.23"/>
    <s v="  "/>
    <s v="  "/>
    <s v="  "/>
    <s v="  "/>
    <s v="  "/>
    <n v="661440.93999999994"/>
    <s v="  "/>
    <s v="  "/>
    <s v="  "/>
    <s v="  "/>
    <s v="  "/>
    <n v="665075.23"/>
    <n v="1326516.17"/>
    <n v="1326516.17"/>
    <n v="2653032.34"/>
  </r>
  <r>
    <n v="20311000"/>
    <x v="0"/>
    <x v="0"/>
    <x v="0"/>
    <s v="USD"/>
    <x v="0"/>
    <s v="Gobierno General"/>
    <s v="Gobierno Central "/>
    <s v="PGE"/>
    <s v="Préstamos"/>
    <s v="BID"/>
    <s v="GOBIERNO CENTRAL"/>
    <x v="2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35.04657534246576"/>
    <n v="19.956164383561642"/>
    <n v="2.9780000000000001E-2"/>
    <n v="2.9780000000000001E-2"/>
    <n v="0"/>
    <n v="2.9780000000000001E-2"/>
    <s v="FIJA"/>
    <m/>
    <n v="67523287671.23288"/>
    <n v="9978082191.7808208"/>
    <n v="14890000"/>
    <n v="135.04657534246576"/>
    <n v="19.956164383561642"/>
    <n v="2.9780000000000001E-2"/>
    <s v="BID"/>
    <x v="24"/>
    <s v="  "/>
    <s v="  "/>
    <n v="7383808.2199999997"/>
    <s v="  "/>
    <s v="  "/>
    <s v="  "/>
    <s v="  "/>
    <s v="  "/>
    <n v="7506191.7800000003"/>
    <s v="  "/>
    <s v="  "/>
    <s v="  "/>
    <s v="  "/>
    <s v="  "/>
    <n v="7383808.2199999997"/>
    <s v="  "/>
    <s v="  "/>
    <s v="  "/>
    <s v="  "/>
    <s v="  "/>
    <n v="7383808.2199999997"/>
    <n v="14890000"/>
    <n v="22273808.219999999"/>
  </r>
  <r>
    <n v="20318000"/>
    <x v="0"/>
    <x v="0"/>
    <x v="0"/>
    <s v="USD"/>
    <x v="0"/>
    <s v="Gobierno General"/>
    <s v="Gobierno Central "/>
    <s v="PGE"/>
    <s v="Préstamos"/>
    <s v="BID"/>
    <s v="GOBIERNO CENTRAL"/>
    <x v="2"/>
    <s v="3494/CH-EC"/>
    <s v="3494/CH-EC"/>
    <s v="BID"/>
    <n v="27000000"/>
    <n v="0"/>
    <n v="0"/>
    <n v="0"/>
    <n v="0"/>
    <n v="0"/>
    <n v="0"/>
    <n v="27000000"/>
    <n v="27000000"/>
    <n v="0"/>
    <s v=" "/>
    <d v="2015-09-30T00:00:00"/>
    <d v="2040-05-15T00:00:00"/>
    <n v="30000000"/>
    <n v="30000000"/>
    <n v="140.38082191780822"/>
    <n v="24.641095890410959"/>
    <n v="2.58E-2"/>
    <n v="2.58E-2"/>
    <n v="0"/>
    <n v="2.5499999999999998E-2"/>
    <s v="BID FU LIBOR (90)"/>
    <m/>
    <n v="3790282191.7808218"/>
    <n v="665309589.04109585"/>
    <n v="696600"/>
    <n v="140.38082191780822"/>
    <n v="24.641095890410959"/>
    <n v="2.58E-2"/>
    <s v="BID"/>
    <x v="24"/>
    <n v="171775.48"/>
    <s v="  "/>
    <s v="  "/>
    <s v="  "/>
    <s v="  "/>
    <s v="  "/>
    <n v="331653.7"/>
    <s v="  "/>
    <s v="  "/>
    <s v="  "/>
    <s v="  "/>
    <s v="  "/>
    <n v="307055.34000000003"/>
    <s v="  "/>
    <s v="  "/>
    <s v="  "/>
    <s v="  "/>
    <s v="  "/>
    <n v="292635.62"/>
    <s v="  "/>
    <n v="503429.18000000005"/>
    <n v="599690.96"/>
    <n v="1103120.1400000001"/>
  </r>
  <r>
    <n v="20317000"/>
    <x v="0"/>
    <x v="0"/>
    <x v="0"/>
    <s v="USD"/>
    <x v="0"/>
    <s v="Gobierno General"/>
    <s v="Gobierno Central "/>
    <s v="PGE"/>
    <s v="Préstamos"/>
    <s v="BID"/>
    <s v="GOBIERNO CENTRAL"/>
    <x v="2"/>
    <s v="3494/OC-EC"/>
    <s v="3494/OC-EC"/>
    <s v="BID"/>
    <n v="39870000"/>
    <n v="0"/>
    <n v="0"/>
    <n v="0"/>
    <n v="0"/>
    <n v="0"/>
    <n v="0"/>
    <n v="39870000"/>
    <n v="39870000"/>
    <n v="0"/>
    <s v=" "/>
    <d v="2015-09-30T00:00:00"/>
    <d v="2040-05-15T00:00:00"/>
    <n v="50000000"/>
    <n v="50000000"/>
    <n v="140.38082191780822"/>
    <n v="24.641095890410959"/>
    <n v="1.9310000000000001E-2"/>
    <n v="1.9310000000000001E-2"/>
    <n v="0"/>
    <n v="1.9310000000000001E-2"/>
    <s v="FIJA"/>
    <m/>
    <n v="5596983369.8630133"/>
    <n v="982440493.15068495"/>
    <n v="769889.70000000007"/>
    <n v="140.38082191780822"/>
    <n v="24.641095890410959"/>
    <n v="1.9310000000000001E-2"/>
    <s v="BID"/>
    <x v="24"/>
    <n v="381429.38"/>
    <s v="  "/>
    <s v="  "/>
    <s v="  "/>
    <s v="  "/>
    <s v="  "/>
    <n v="366547.18"/>
    <s v="  "/>
    <s v="  "/>
    <s v="  "/>
    <s v="  "/>
    <s v="  "/>
    <n v="339360.82"/>
    <s v="  "/>
    <s v="  "/>
    <s v="  "/>
    <s v="  "/>
    <s v="  "/>
    <n v="323423.98"/>
    <s v="  "/>
    <n v="747976.56"/>
    <n v="662784.80000000005"/>
    <n v="1410761.36"/>
  </r>
  <r>
    <n v="20316000"/>
    <x v="0"/>
    <x v="0"/>
    <x v="0"/>
    <s v="USD"/>
    <x v="0"/>
    <s v="Gobierno General"/>
    <s v="Gobierno Central "/>
    <s v="PGE"/>
    <s v="Préstamos"/>
    <s v="BID"/>
    <s v="GOBIERNO CENTRAL"/>
    <x v="2"/>
    <s v="3670-OC-EC/X1014"/>
    <s v="3670-OC-EC/X1014"/>
    <s v="BID"/>
    <n v="156000000"/>
    <n v="0"/>
    <n v="4000000"/>
    <n v="2524943.35"/>
    <n v="0"/>
    <n v="0"/>
    <n v="0"/>
    <n v="152000000"/>
    <n v="152000000"/>
    <n v="0"/>
    <s v=" "/>
    <d v="2015-06-16T00:00:00"/>
    <d v="2041-04-15T00:00:00"/>
    <n v="300000000"/>
    <n v="160000000"/>
    <n v="141.2986301369863"/>
    <n v="25.849315068493151"/>
    <n v="3.2460000000000003E-2"/>
    <n v="3.2460000000000003E-2"/>
    <n v="0"/>
    <n v="3.2460000000000003E-2"/>
    <s v="FIJA"/>
    <m/>
    <n v="21477391780.821918"/>
    <n v="3929095890.4109592"/>
    <n v="4933920"/>
    <n v="141.2986301369863"/>
    <n v="25.849315068493151"/>
    <n v="3.2460000000000003E-2"/>
    <s v="BID"/>
    <x v="24"/>
    <s v="  "/>
    <s v="  "/>
    <s v="  "/>
    <s v="  "/>
    <s v="  "/>
    <n v="2473718.79"/>
    <s v="  "/>
    <s v="  "/>
    <s v="  "/>
    <s v="  "/>
    <s v="  "/>
    <n v="2395459.0699999998"/>
    <s v="  "/>
    <s v="  "/>
    <s v="  "/>
    <s v="  "/>
    <s v="  "/>
    <n v="2343523.0699999998"/>
    <s v="  "/>
    <s v="  "/>
    <n v="2473718.79"/>
    <n v="4738982.1399999997"/>
    <n v="7212700.9299999997"/>
  </r>
  <r>
    <n v="20320000"/>
    <x v="0"/>
    <x v="0"/>
    <x v="0"/>
    <s v="USD"/>
    <x v="0"/>
    <s v="Gobierno General"/>
    <s v="Gobierno Central "/>
    <s v="PGE"/>
    <s v="Préstamos"/>
    <s v="BID"/>
    <s v="GOBIERNO CENTRAL"/>
    <x v="2"/>
    <s v="3710/OC-EC"/>
    <s v="3710/OC-EC"/>
    <s v="BID"/>
    <n v="111609120"/>
    <n v="0"/>
    <n v="0"/>
    <n v="0"/>
    <n v="0"/>
    <n v="0"/>
    <n v="0"/>
    <n v="111609120"/>
    <n v="111609120"/>
    <n v="0"/>
    <s v=" "/>
    <d v="2016-10-31T00:00:00"/>
    <d v="2041-08-15T00:00:00"/>
    <n v="118000000"/>
    <n v="118000000"/>
    <n v="141.63287671232877"/>
    <n v="24.805479452054794"/>
    <n v="1.9390000000000001E-2"/>
    <n v="1.9390000000000001E-2"/>
    <n v="0"/>
    <n v="2.5399999999999999E-2"/>
    <s v="BID FU LIBOR (90)"/>
    <m/>
    <n v="15807520732.931507"/>
    <n v="2768517732.8219175"/>
    <n v="2164100.8368000002"/>
    <n v="141.63287671232877"/>
    <n v="24.805479452054794"/>
    <n v="1.9390000000000001E-2"/>
    <s v="BID"/>
    <x v="24"/>
    <s v="  "/>
    <s v="  "/>
    <s v="  "/>
    <n v="1073156.8500000001"/>
    <s v="  "/>
    <s v="  "/>
    <s v="  "/>
    <s v="  "/>
    <s v="  "/>
    <n v="1028475.14"/>
    <s v="  "/>
    <s v="  "/>
    <s v="  "/>
    <s v="  "/>
    <s v="  "/>
    <n v="950256.2"/>
    <s v="  "/>
    <s v="  "/>
    <s v="  "/>
    <s v="  "/>
    <n v="1073156.8500000001"/>
    <n v="1978731.3399999999"/>
    <n v="3051888.19"/>
  </r>
  <r>
    <n v="20321000"/>
    <x v="0"/>
    <x v="0"/>
    <x v="0"/>
    <s v="USD"/>
    <x v="0"/>
    <s v="Gobierno General"/>
    <s v="Gobierno Central "/>
    <s v="PGE"/>
    <s v="Préstamos"/>
    <s v="BID"/>
    <s v="GOBIERNO CENTRAL"/>
    <x v="2"/>
    <s v="3711/KI-EC"/>
    <s v="3711/KI-EC"/>
    <s v="BID"/>
    <n v="25000000"/>
    <n v="0"/>
    <n v="0"/>
    <n v="0"/>
    <n v="0"/>
    <n v="0"/>
    <n v="0"/>
    <n v="25000000"/>
    <n v="25000000"/>
    <n v="0"/>
    <s v=" "/>
    <d v="2016-10-31T00:00:00"/>
    <d v="2041-08-15T00:00:00"/>
    <n v="25000000"/>
    <n v="25000000"/>
    <n v="141.63287671232877"/>
    <n v="24.805479452054794"/>
    <n v="2.5000000000000001E-2"/>
    <n v="2.5000000000000001E-2"/>
    <n v="0"/>
    <n v="2.5000000000000001E-2"/>
    <s v="FIJA"/>
    <m/>
    <n v="3540821917.808219"/>
    <n v="620136986.30136979"/>
    <n v="625000"/>
    <n v="141.63287671232877"/>
    <n v="24.80547945205479"/>
    <n v="2.5000000000000001E-2"/>
    <s v="BID"/>
    <x v="24"/>
    <s v="  "/>
    <s v="  "/>
    <s v="  "/>
    <n v="309931.51"/>
    <s v="  "/>
    <s v="  "/>
    <s v="  "/>
    <s v="  "/>
    <s v="  "/>
    <n v="315068.49"/>
    <s v="  "/>
    <s v="  "/>
    <s v="  "/>
    <s v="  "/>
    <s v="  "/>
    <n v="309931.51"/>
    <s v="  "/>
    <s v="  "/>
    <s v="  "/>
    <s v="  "/>
    <n v="309931.51"/>
    <n v="625000"/>
    <n v="934931.51"/>
  </r>
  <r>
    <n v="20322000"/>
    <x v="0"/>
    <x v="0"/>
    <x v="0"/>
    <s v="USD"/>
    <x v="0"/>
    <s v="Gobierno General"/>
    <s v="Gobierno Central "/>
    <s v="PGE"/>
    <s v="Préstamos"/>
    <s v="BID"/>
    <s v="GOBIERNO CENTRAL"/>
    <x v="2"/>
    <s v="3726/OC-EC"/>
    <s v="3726/OC-EC"/>
    <s v="BID"/>
    <n v="150874662.02000001"/>
    <n v="0"/>
    <n v="0"/>
    <n v="0"/>
    <n v="0"/>
    <n v="0"/>
    <n v="0"/>
    <n v="150874662.02000001"/>
    <n v="150874662.02000001"/>
    <n v="0"/>
    <s v=" "/>
    <d v="2016-10-31T00:00:00"/>
    <d v="2041-08-15T00:00:00"/>
    <n v="159804462.13"/>
    <n v="159513936.72"/>
    <n v="141.63287671232877"/>
    <n v="24.805479452054794"/>
    <n v="3.286E-2"/>
    <n v="3.286E-2"/>
    <n v="0"/>
    <n v="3.286E-2"/>
    <s v="FIJA"/>
    <m/>
    <n v="21368812404.892933"/>
    <n v="3742518328.5728221"/>
    <n v="4957741.3939772006"/>
    <n v="141.63287671232877"/>
    <n v="24.805479452054794"/>
    <n v="3.286E-2"/>
    <s v="BID"/>
    <x v="24"/>
    <s v="  "/>
    <s v="  "/>
    <s v="  "/>
    <n v="2458496.42"/>
    <s v="  "/>
    <s v="  "/>
    <s v="  "/>
    <s v="  "/>
    <s v="  "/>
    <n v="2356135.0299999998"/>
    <s v="  "/>
    <s v="  "/>
    <s v="  "/>
    <s v="  "/>
    <s v="  "/>
    <n v="2176943.15"/>
    <s v="  "/>
    <s v="  "/>
    <s v="  "/>
    <s v="  "/>
    <n v="2458496.42"/>
    <n v="4533078.18"/>
    <n v="6991574.5999999996"/>
  </r>
  <r>
    <n v="20323000"/>
    <x v="0"/>
    <x v="0"/>
    <x v="0"/>
    <s v="USD"/>
    <x v="0"/>
    <s v="Gobierno General"/>
    <s v="Gobierno Central "/>
    <s v="PGE"/>
    <s v="Préstamos"/>
    <s v="BID"/>
    <s v="GOBIERNO CENTRAL"/>
    <x v="2"/>
    <s v="3751/OC-EC"/>
    <s v="3751/OC-EC"/>
    <s v="BID"/>
    <n v="19019299.73"/>
    <n v="0"/>
    <n v="827815.02"/>
    <n v="183924.86"/>
    <n v="0"/>
    <n v="0"/>
    <n v="0"/>
    <n v="18191484.710000001"/>
    <n v="18191484.710000001"/>
    <n v="0"/>
    <s v=" "/>
    <d v="2016-11-29T00:00:00"/>
    <d v="2041-10-15T00:00:00"/>
    <n v="19251980.489999998"/>
    <n v="19019299.73"/>
    <n v="141.80000000000001"/>
    <n v="24.893150684931506"/>
    <n v="1.9390000000000001E-2"/>
    <n v="1.9390000000000001E-2"/>
    <n v="0"/>
    <n v="1.9390000000000001E-2"/>
    <s v="FIJA"/>
    <m/>
    <n v="2579552531.8780003"/>
    <n v="452843370.06865752"/>
    <n v="352732.88852690003"/>
    <n v="141.80000000000001"/>
    <n v="24.893150684931506"/>
    <n v="1.9390000000000001E-2"/>
    <s v="BID"/>
    <x v="24"/>
    <s v="  "/>
    <s v="  "/>
    <s v="  "/>
    <s v="  "/>
    <s v="  "/>
    <n v="176886.12"/>
    <s v="  "/>
    <s v="  "/>
    <s v="  "/>
    <s v="  "/>
    <s v="  "/>
    <n v="167914.2"/>
    <s v="  "/>
    <s v="  "/>
    <s v="  "/>
    <s v="  "/>
    <s v="  "/>
    <n v="160787.49"/>
    <s v="  "/>
    <s v="  "/>
    <n v="176886.12"/>
    <n v="328701.69"/>
    <n v="505587.81"/>
  </r>
  <r>
    <n v="20324000"/>
    <x v="0"/>
    <x v="0"/>
    <x v="0"/>
    <s v="USD"/>
    <x v="0"/>
    <s v="Gobierno General"/>
    <s v="Gobierno Central "/>
    <s v="PGE"/>
    <s v="Préstamos"/>
    <s v="BID"/>
    <s v="GOBIERNO CENTRAL"/>
    <x v="2"/>
    <s v="3906/OC-EC"/>
    <s v="3906/OC-EC"/>
    <s v="BID"/>
    <n v="54475507.079999998"/>
    <n v="5524492.9199999999"/>
    <n v="0"/>
    <n v="0"/>
    <n v="0"/>
    <n v="0"/>
    <n v="0"/>
    <n v="60000000"/>
    <n v="60000000"/>
    <n v="0"/>
    <s v=" "/>
    <d v="2017-04-18T00:00:00"/>
    <d v="2042-01-15T00:00:00"/>
    <n v="60000000"/>
    <n v="60000000"/>
    <n v="142.05205479452056"/>
    <n v="24.761643835616439"/>
    <n v="2.58E-2"/>
    <n v="2.58E-2"/>
    <n v="0"/>
    <n v="2.5399999999999999E-2"/>
    <s v="BID FU LIBOR (90)"/>
    <m/>
    <n v="8523123287.6712332"/>
    <n v="1485698630.1369863"/>
    <n v="1548000"/>
    <n v="142.05205479452056"/>
    <n v="24.761643835616436"/>
    <n v="2.58E-2"/>
    <s v="BID"/>
    <x v="24"/>
    <s v="  "/>
    <s v="  "/>
    <n v="731322"/>
    <s v="  "/>
    <s v="  "/>
    <s v="  "/>
    <s v="  "/>
    <s v="  "/>
    <n v="780361.65"/>
    <s v="  "/>
    <s v="  "/>
    <s v="  "/>
    <s v="  "/>
    <s v="  "/>
    <n v="724725.07"/>
    <s v="  "/>
    <s v="  "/>
    <s v="  "/>
    <s v="  "/>
    <s v="  "/>
    <n v="731322"/>
    <n v="1505086.72"/>
    <n v="2236408.7199999997"/>
  </r>
  <r>
    <n v="20325000"/>
    <x v="0"/>
    <x v="0"/>
    <x v="0"/>
    <s v="USD"/>
    <x v="0"/>
    <s v="Gobierno General"/>
    <s v="Gobierno Central "/>
    <s v="PGE"/>
    <s v="Préstamos"/>
    <s v="BID"/>
    <s v="GOBIERNO CENTRAL"/>
    <x v="2"/>
    <s v="3913/OC-EC"/>
    <s v="3913/OC-EC"/>
    <s v="BID"/>
    <n v="10389490.07"/>
    <n v="0"/>
    <n v="0"/>
    <n v="0"/>
    <n v="0"/>
    <n v="0"/>
    <n v="0"/>
    <n v="10389490.07"/>
    <n v="10389490.07"/>
    <n v="0"/>
    <s v=" "/>
    <d v="2017-05-26T00:00:00"/>
    <d v="2042-02-15T00:00:00"/>
    <n v="12447779"/>
    <n v="12447779"/>
    <n v="142.13698630136986"/>
    <n v="24.742465753424657"/>
    <n v="2.5699999999999997E-2"/>
    <n v="2.5699999999999997E-2"/>
    <n v="0"/>
    <n v="2.5399999999999999E-2"/>
    <s v="BID FU LIBOR (90)"/>
    <m/>
    <n v="1476730807.7578082"/>
    <n v="257061602.25252056"/>
    <n v="267009.894799"/>
    <n v="142.13698630136986"/>
    <n v="24.742465753424657"/>
    <n v="2.5700000000000001E-2"/>
    <s v="BID"/>
    <x v="24"/>
    <s v="  "/>
    <s v="  "/>
    <s v="  "/>
    <n v="132407.65"/>
    <s v="  "/>
    <s v="  "/>
    <s v="  "/>
    <s v="  "/>
    <s v="  "/>
    <n v="134602.25"/>
    <s v="  "/>
    <s v="  "/>
    <s v="  "/>
    <s v="  "/>
    <s v="  "/>
    <n v="124994.8"/>
    <s v="  "/>
    <s v="  "/>
    <s v="  "/>
    <s v="  "/>
    <n v="132407.65"/>
    <n v="259597.05"/>
    <n v="392004.69999999995"/>
  </r>
  <r>
    <n v="20333000"/>
    <x v="0"/>
    <x v="0"/>
    <x v="0"/>
    <s v="USD"/>
    <x v="0"/>
    <s v="Gobierno General"/>
    <s v="Gobierno Central "/>
    <s v="PGE"/>
    <s v="Préstamos"/>
    <s v="BID"/>
    <s v="GOBIERNO CENTRAL"/>
    <x v="2"/>
    <s v="4343/OC-EC"/>
    <s v="4343/OC-EC"/>
    <s v="BID"/>
    <n v="72812509.289999992"/>
    <n v="0"/>
    <n v="0"/>
    <n v="0"/>
    <n v="0"/>
    <n v="0"/>
    <n v="0"/>
    <n v="72812509.289999992"/>
    <n v="72812509.290000007"/>
    <n v="0"/>
    <s v=" "/>
    <d v="2019-07-03T00:00:00"/>
    <d v="2042-11-15T00:00:00"/>
    <n v="150000000"/>
    <n v="150000000"/>
    <n v="142.88493150684931"/>
    <n v="23.386301369863013"/>
    <n v="2.5600000000000001E-2"/>
    <n v="2.5600000000000001E-2"/>
    <n v="0"/>
    <n v="2.5600000000000001E-2"/>
    <s v="BID FU LIBOR (90)"/>
    <m/>
    <n v="10403810402.743479"/>
    <n v="1702815285.7518902"/>
    <n v="1864000.237824"/>
    <n v="142.88493150684931"/>
    <n v="23.386301369863013"/>
    <n v="2.5600000000000001E-2"/>
    <s v="BID"/>
    <x v="24"/>
    <n v="420729.23"/>
    <s v="  "/>
    <s v="  "/>
    <s v="  "/>
    <s v="  "/>
    <s v="  "/>
    <n v="947001.49"/>
    <s v="  "/>
    <s v="  "/>
    <s v="  "/>
    <s v="  "/>
    <s v="  "/>
    <n v="931561.25"/>
    <s v="  "/>
    <s v="  "/>
    <s v="  "/>
    <s v="  "/>
    <s v="  "/>
    <n v="947001.49"/>
    <s v="  "/>
    <n v="1367730.72"/>
    <n v="1878562.74"/>
    <n v="3246293.46"/>
  </r>
  <r>
    <n v="20326000"/>
    <x v="0"/>
    <x v="0"/>
    <x v="0"/>
    <s v="USD"/>
    <x v="0"/>
    <s v="Gobierno General"/>
    <s v="Gobierno Central "/>
    <s v="PGE"/>
    <s v="Préstamos"/>
    <s v="BID"/>
    <s v="GOBIERNO CENTRAL"/>
    <x v="2"/>
    <s v="4364/OC-EC"/>
    <s v="4364/OC-EC"/>
    <s v="BID"/>
    <n v="215397143.86000001"/>
    <n v="0"/>
    <n v="0"/>
    <n v="0"/>
    <n v="0"/>
    <n v="0"/>
    <n v="0"/>
    <n v="215397143.86000001"/>
    <n v="215397143.86000001"/>
    <n v="0"/>
    <s v=" "/>
    <d v="2018-09-07T00:00:00"/>
    <d v="2042-12-15T00:00:00"/>
    <n v="237600000"/>
    <n v="237600000"/>
    <n v="142.96712328767123"/>
    <n v="24.287671232876711"/>
    <n v="2.58E-2"/>
    <n v="2.58E-2"/>
    <n v="0"/>
    <n v="2.5399999999999999E-2"/>
    <s v="BID FU LIBOR (90)"/>
    <m/>
    <n v="30794710022.044876"/>
    <n v="5231495014.5723286"/>
    <n v="5557246.3115880005"/>
    <n v="142.96712328767123"/>
    <n v="24.287671232876711"/>
    <n v="2.58E-2"/>
    <s v="BID"/>
    <x v="24"/>
    <s v="  "/>
    <n v="2771010.49"/>
    <s v="  "/>
    <s v="  "/>
    <s v="  "/>
    <s v="  "/>
    <s v="  "/>
    <n v="2786235.82"/>
    <s v="  "/>
    <s v="  "/>
    <s v="  "/>
    <s v="  "/>
    <s v="  "/>
    <n v="2771010.49"/>
    <s v="  "/>
    <s v="  "/>
    <s v="  "/>
    <s v="  "/>
    <s v="  "/>
    <n v="2786235.82"/>
    <n v="5557246.3100000005"/>
    <n v="5557246.3100000005"/>
    <n v="11114492.620000001"/>
  </r>
  <r>
    <n v="20337000"/>
    <x v="0"/>
    <x v="0"/>
    <x v="0"/>
    <s v="USD"/>
    <x v="0"/>
    <s v="Gobierno General"/>
    <s v="Gobierno Central "/>
    <s v="PGE"/>
    <s v="Préstamos"/>
    <s v="BID"/>
    <s v="GOBIERNO CENTRAL"/>
    <x v="2"/>
    <s v="4600/OC-EC"/>
    <s v="4600/OC-EC"/>
    <s v="BID"/>
    <n v="36663350"/>
    <n v="0"/>
    <n v="0"/>
    <n v="201923.11"/>
    <n v="170004.64"/>
    <n v="0"/>
    <n v="0"/>
    <n v="36663350"/>
    <n v="36663350"/>
    <n v="0"/>
    <s v=" "/>
    <d v="2019-09-04T00:00:00"/>
    <d v="2043-10-15T00:00:00"/>
    <n v="100000000"/>
    <n v="100000000"/>
    <n v="143.80000000000001"/>
    <n v="24.12876712328767"/>
    <n v="2.5600000000000001E-2"/>
    <n v="2.5600000000000001E-2"/>
    <n v="0"/>
    <n v="2.5600000000000001E-2"/>
    <s v="BID FU LIBOR (90)"/>
    <m/>
    <n v="5272189730"/>
    <n v="884641434.10958898"/>
    <n v="938581.76"/>
    <n v="143.80000000000001"/>
    <n v="24.12876712328767"/>
    <n v="2.5600000000000001E-2"/>
    <s v="BID"/>
    <x v="24"/>
    <s v="  "/>
    <s v="  "/>
    <s v="  "/>
    <s v="  "/>
    <s v="  "/>
    <n v="472414.8"/>
    <s v="  "/>
    <s v="  "/>
    <s v="  "/>
    <s v="  "/>
    <s v="  "/>
    <n v="469833.3"/>
    <s v="  "/>
    <s v="  "/>
    <s v="  "/>
    <s v="  "/>
    <s v="  "/>
    <n v="472414.8"/>
    <s v="  "/>
    <s v="  "/>
    <n v="472414.8"/>
    <n v="942248.1"/>
    <n v="1414662.9"/>
  </r>
  <r>
    <n v="20329000"/>
    <x v="0"/>
    <x v="0"/>
    <x v="0"/>
    <s v="USD"/>
    <x v="0"/>
    <s v="Gobierno General"/>
    <s v="Gobierno Central "/>
    <s v="PGE"/>
    <s v="Préstamos"/>
    <s v="BID"/>
    <s v="GOBIERNO CENTRAL"/>
    <x v="2"/>
    <s v="4607/OC-EC"/>
    <s v="4607/OC-EC"/>
    <s v="BID"/>
    <n v="8824526.0600000005"/>
    <n v="0"/>
    <n v="0"/>
    <n v="0"/>
    <n v="0"/>
    <n v="0"/>
    <n v="0"/>
    <n v="8824526.0600000005"/>
    <n v="8824526.0600000005"/>
    <n v="0"/>
    <s v=" "/>
    <d v="2019-03-12T00:00:00"/>
    <d v="2043-11-15T00:00:00"/>
    <n v="50000000"/>
    <n v="41841940"/>
    <n v="143.88493150684931"/>
    <n v="24.695890410958903"/>
    <n v="2.5600000000000001E-2"/>
    <n v="2.5600000000000001E-2"/>
    <n v="0"/>
    <n v="2.5600000000000001E-2"/>
    <s v="BID FU LIBOR (90)"/>
    <m/>
    <n v="1269716327.7235069"/>
    <n v="217929528.50641096"/>
    <n v="225907.86713600002"/>
    <n v="143.88493150684931"/>
    <n v="24.695890410958903"/>
    <n v="2.5600000000000001E-2"/>
    <s v="BID"/>
    <x v="24"/>
    <n v="56075.64"/>
    <s v="  "/>
    <s v="  "/>
    <s v="  "/>
    <s v="  "/>
    <s v="  "/>
    <n v="114772.03"/>
    <s v="  "/>
    <s v="  "/>
    <s v="  "/>
    <s v="  "/>
    <s v="  "/>
    <n v="112900.74"/>
    <s v="  "/>
    <s v="  "/>
    <s v="  "/>
    <s v="  "/>
    <s v="  "/>
    <n v="114772.03"/>
    <s v="  "/>
    <n v="170847.66999999998"/>
    <n v="227672.77000000002"/>
    <n v="398520.44"/>
  </r>
  <r>
    <n v="20328000"/>
    <x v="0"/>
    <x v="0"/>
    <x v="0"/>
    <s v="USD"/>
    <x v="0"/>
    <s v="Gobierno General"/>
    <s v="Gobierno Central "/>
    <s v="PGE"/>
    <s v="Préstamos"/>
    <s v="BID"/>
    <s v="GOBIERNO CENTRAL"/>
    <x v="2"/>
    <s v="4614/OC-EC"/>
    <s v="4614/OC-EC"/>
    <s v="BID"/>
    <n v="100000000"/>
    <n v="0"/>
    <n v="0"/>
    <n v="967342.46"/>
    <n v="0"/>
    <n v="0"/>
    <n v="0"/>
    <n v="100000000"/>
    <n v="100000000"/>
    <n v="0"/>
    <s v=" "/>
    <d v="2018-12-11T00:00:00"/>
    <d v="2038-10-15T00:00:00"/>
    <n v="100000000"/>
    <n v="100000000"/>
    <n v="138.7972602739726"/>
    <n v="19.857534246575341"/>
    <n v="1.9400000000000001E-2"/>
    <n v="1.9400000000000001E-2"/>
    <n v="0"/>
    <n v="1.9400000000000001E-2"/>
    <s v="FIJA"/>
    <m/>
    <n v="13879726027.397261"/>
    <n v="1985753424.6575341"/>
    <n v="1940000"/>
    <n v="138.7972602739726"/>
    <n v="19.857534246575341"/>
    <n v="1.9400000000000001E-2"/>
    <s v="BID"/>
    <x v="24"/>
    <s v="  "/>
    <s v="  "/>
    <s v="  "/>
    <s v="  "/>
    <s v="  "/>
    <n v="972657.53"/>
    <s v="  "/>
    <s v="  "/>
    <s v="  "/>
    <s v="  "/>
    <s v="  "/>
    <n v="967342.47"/>
    <s v="  "/>
    <s v="  "/>
    <s v="  "/>
    <s v="  "/>
    <s v="  "/>
    <n v="972657.53"/>
    <s v="  "/>
    <s v="  "/>
    <n v="972657.53"/>
    <n v="1940000"/>
    <n v="2912657.5300000003"/>
  </r>
  <r>
    <n v="20338000"/>
    <x v="0"/>
    <x v="0"/>
    <x v="0"/>
    <s v="USD"/>
    <x v="0"/>
    <s v="Gobierno General"/>
    <s v="Gobierno Central "/>
    <s v="PGE"/>
    <s v="Préstamos"/>
    <s v="BID"/>
    <s v="GOBIERNO CENTRAL"/>
    <x v="2"/>
    <s v="4634/OC-EC"/>
    <s v="4634/OC-EC"/>
    <s v="BID"/>
    <n v="263204.24"/>
    <n v="0"/>
    <n v="0"/>
    <n v="0"/>
    <n v="0"/>
    <n v="0"/>
    <n v="0"/>
    <n v="263204.24"/>
    <n v="263204.24"/>
    <n v="0"/>
    <s v=" "/>
    <d v="2019-09-09T00:00:00"/>
    <d v="2043-12-15T00:00:00"/>
    <n v="40081242"/>
    <n v="40081242"/>
    <n v="143.96712328767123"/>
    <n v="24.282191780821918"/>
    <n v="2.58E-2"/>
    <n v="2.58E-2"/>
    <n v="0"/>
    <n v="2.5399999999999999E-2"/>
    <s v="BID FU LIBOR (90)"/>
    <m/>
    <n v="37892757.269917808"/>
    <n v="6391175.8332054792"/>
    <n v="6790.6693919999998"/>
    <n v="143.96712328767123"/>
    <n v="24.282191780821918"/>
    <n v="2.58E-2"/>
    <s v="BID"/>
    <x v="24"/>
    <s v="  "/>
    <n v="2785.21"/>
    <s v="  "/>
    <s v="  "/>
    <s v="  "/>
    <s v="  "/>
    <s v="  "/>
    <n v="3404.64"/>
    <s v="  "/>
    <s v="  "/>
    <s v="  "/>
    <s v="  "/>
    <s v="  "/>
    <n v="3386.03"/>
    <s v="  "/>
    <s v="  "/>
    <s v="  "/>
    <s v="  "/>
    <s v="  "/>
    <n v="3404.64"/>
    <n v="6189.85"/>
    <n v="6790.67"/>
    <n v="12980.52"/>
  </r>
  <r>
    <n v="20330000"/>
    <x v="0"/>
    <x v="0"/>
    <x v="0"/>
    <s v="USD"/>
    <x v="0"/>
    <s v="Gobierno General"/>
    <s v="Gobierno Central "/>
    <s v="PGE"/>
    <s v="Préstamos"/>
    <s v="BID"/>
    <s v="GOBIERNO CENTRAL"/>
    <x v="2"/>
    <s v="4670/OC-EC"/>
    <s v="4670/OC-EC"/>
    <s v="BID"/>
    <n v="675203.47"/>
    <n v="0"/>
    <n v="0"/>
    <n v="0"/>
    <n v="0"/>
    <n v="0"/>
    <n v="0"/>
    <n v="675203.47"/>
    <n v="675203.47"/>
    <n v="0"/>
    <s v=" "/>
    <d v="2019-04-10T00:00:00"/>
    <d v="2043-11-15T00:00:00"/>
    <n v="50000000"/>
    <n v="50000000"/>
    <n v="143.88493150684931"/>
    <n v="24.616438356164384"/>
    <n v="2.5600000000000001E-2"/>
    <n v="2.5600000000000001E-2"/>
    <n v="0"/>
    <n v="2.5600000000000001E-2"/>
    <s v="BID FU LIBOR (90)"/>
    <m/>
    <n v="97151605.034136981"/>
    <n v="16621104.597123288"/>
    <n v="17285.208832"/>
    <n v="143.88493150684931"/>
    <n v="24.616438356164384"/>
    <n v="2.5600000000000001E-2"/>
    <s v="BID"/>
    <x v="24"/>
    <n v="4290.6000000000004"/>
    <s v="  "/>
    <s v="  "/>
    <s v="  "/>
    <s v="  "/>
    <s v="  "/>
    <n v="8781.7099999999991"/>
    <s v="  "/>
    <s v="  "/>
    <s v="  "/>
    <s v="  "/>
    <s v="  "/>
    <n v="8638.5300000000007"/>
    <s v="  "/>
    <s v="  "/>
    <s v="  "/>
    <s v="  "/>
    <s v="  "/>
    <n v="8781.7099999999991"/>
    <s v="  "/>
    <n v="13072.31"/>
    <n v="17420.239999999998"/>
    <n v="30492.549999999996"/>
  </r>
  <r>
    <n v="20336000"/>
    <x v="0"/>
    <x v="0"/>
    <x v="0"/>
    <s v="USD"/>
    <x v="0"/>
    <s v="Gobierno General"/>
    <s v="Gobierno Central "/>
    <s v="PGE"/>
    <s v="Préstamos"/>
    <s v="BID"/>
    <s v="GOBIERNO CENTRAL"/>
    <x v="2"/>
    <s v="4754/OC-EC"/>
    <s v="4754/OC-EC"/>
    <s v="BID"/>
    <n v="707000"/>
    <n v="0"/>
    <n v="0"/>
    <n v="0"/>
    <n v="0"/>
    <n v="0"/>
    <n v="0"/>
    <n v="707000"/>
    <n v="707000"/>
    <n v="0"/>
    <s v=" "/>
    <d v="2019-08-28T00:00:00"/>
    <d v="2044-05-15T00:00:00"/>
    <n v="12000000"/>
    <n v="12000000"/>
    <n v="144.38356164383561"/>
    <n v="24.731506849315068"/>
    <n v="2.5600000000000001E-2"/>
    <n v="2.5600000000000001E-2"/>
    <n v="0"/>
    <n v="2.5600000000000001E-2"/>
    <s v="BID FU LIBOR (90)"/>
    <m/>
    <n v="102079178.08219178"/>
    <n v="17485175.342465755"/>
    <n v="18099.2"/>
    <n v="144.38356164383561"/>
    <n v="24.731506849315071"/>
    <n v="2.5600000000000001E-2"/>
    <s v="BID"/>
    <x v="24"/>
    <n v="4088.76"/>
    <s v="  "/>
    <s v="  "/>
    <s v="  "/>
    <s v="  "/>
    <s v="  "/>
    <n v="9195.26"/>
    <s v="  "/>
    <s v="  "/>
    <s v="  "/>
    <s v="  "/>
    <s v="  "/>
    <n v="9045.34"/>
    <s v="  "/>
    <s v="  "/>
    <s v="  "/>
    <s v="  "/>
    <s v="  "/>
    <n v="9195.26"/>
    <s v="  "/>
    <n v="13284.02"/>
    <n v="18240.599999999999"/>
    <n v="31524.62"/>
  </r>
  <r>
    <n v="20331000"/>
    <x v="0"/>
    <x v="0"/>
    <x v="0"/>
    <s v="USD"/>
    <x v="0"/>
    <s v="Gobierno General"/>
    <s v="Gobierno Central "/>
    <s v="PGE"/>
    <s v="Préstamos"/>
    <s v="BID"/>
    <s v="GOBIERNO CENTRAL"/>
    <x v="2"/>
    <s v="4771/OC-EC"/>
    <s v="4771/OC-EC"/>
    <s v="BID"/>
    <n v="500000000"/>
    <n v="0"/>
    <n v="55555555.560000002"/>
    <n v="9965123.2799999993"/>
    <n v="0"/>
    <n v="0"/>
    <n v="0"/>
    <n v="444444444.44"/>
    <n v="444444444.44"/>
    <n v="0"/>
    <s v=" "/>
    <d v="2019-05-24T00:00:00"/>
    <d v="2026-05-15T00:00:00"/>
    <n v="500000000"/>
    <n v="500000000"/>
    <n v="126.36986301369863"/>
    <n v="6.9808219178082194"/>
    <n v="3.9969999999999999E-2"/>
    <n v="3.9969999999999999E-2"/>
    <n v="0"/>
    <n v="3.9969999999999999E-2"/>
    <s v="FIJA"/>
    <m/>
    <n v="56164383561.082191"/>
    <n v="3102587518.9948492"/>
    <n v="17764444.4442668"/>
    <n v="126.36986301369863"/>
    <n v="6.9808219178082194"/>
    <n v="3.9969999999999999E-2"/>
    <s v="BID"/>
    <x v="24"/>
    <s v="  "/>
    <s v="  "/>
    <s v="  "/>
    <s v="  "/>
    <s v="  "/>
    <n v="8906557.0800000001"/>
    <s v="  "/>
    <s v="  "/>
    <s v="  "/>
    <s v="  "/>
    <s v="  "/>
    <n v="7750651.4500000002"/>
    <s v="  "/>
    <s v="  "/>
    <s v="  "/>
    <s v="  "/>
    <s v="  "/>
    <n v="6679917.8099999996"/>
    <s v="  "/>
    <s v="  "/>
    <n v="8906557.0800000001"/>
    <n v="14430569.26"/>
    <n v="23337126.34"/>
  </r>
  <r>
    <n v="20332000"/>
    <x v="0"/>
    <x v="0"/>
    <x v="0"/>
    <s v="USD"/>
    <x v="0"/>
    <s v="Gobierno General"/>
    <s v="Gobierno Central "/>
    <s v="PGE"/>
    <s v="Préstamos"/>
    <s v="BID"/>
    <s v="GOBIERNO CENTRAL"/>
    <x v="2"/>
    <s v="4788/OC-EC"/>
    <s v="4788/OC-EC"/>
    <s v="BID"/>
    <n v="40000000"/>
    <n v="0"/>
    <n v="0"/>
    <n v="0"/>
    <n v="0"/>
    <n v="0"/>
    <n v="0"/>
    <n v="40000000"/>
    <n v="40000000"/>
    <n v="0"/>
    <s v=" "/>
    <d v="2019-07-12T00:00:00"/>
    <d v="2044-06-15T00:00:00"/>
    <n v="93900000"/>
    <n v="93900000"/>
    <n v="144.46849315068494"/>
    <n v="24.945205479452056"/>
    <n v="2.58E-2"/>
    <n v="2.58E-2"/>
    <n v="0"/>
    <n v="2.5399999999999999E-2"/>
    <s v="BID FU LIBOR (90)"/>
    <m/>
    <n v="5778739726.0273972"/>
    <n v="997808219.17808223"/>
    <n v="1032000"/>
    <n v="144.46849315068494"/>
    <n v="24.945205479452056"/>
    <n v="2.58E-2"/>
    <s v="BID"/>
    <x v="24"/>
    <s v="  "/>
    <n v="514586.3"/>
    <s v="  "/>
    <s v="  "/>
    <s v="  "/>
    <s v="  "/>
    <s v="  "/>
    <n v="517413.7"/>
    <s v="  "/>
    <s v="  "/>
    <s v="  "/>
    <s v="  "/>
    <s v="  "/>
    <n v="514586.3"/>
    <s v="  "/>
    <s v="  "/>
    <s v="  "/>
    <s v="  "/>
    <s v="  "/>
    <n v="517413.7"/>
    <n v="1032000"/>
    <n v="1032000"/>
    <n v="2064000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s v="BID"/>
    <s v="EMAAP-Q"/>
    <x v="2"/>
    <s v="4759/OC-EC"/>
    <s v="4759/OC-EC"/>
    <s v="BID"/>
    <n v="233730.64"/>
    <n v="0"/>
    <n v="0"/>
    <n v="0"/>
    <n v="0"/>
    <n v="0"/>
    <n v="0"/>
    <n v="233730.64"/>
    <n v="233730.64"/>
    <n v="0"/>
    <s v=" "/>
    <d v="2019-07-23T00:00:00"/>
    <d v="2043-07-15T00:00:00"/>
    <n v="87100000"/>
    <n v="87100000"/>
    <n v="143.54794520547946"/>
    <n v="23.994520547945207"/>
    <n v="2.58E-2"/>
    <n v="2.58E-2"/>
    <n v="0"/>
    <n v="1.2E-2"/>
    <s v="BID FU LIBOR (90)"/>
    <m/>
    <n v="33551553.103561647"/>
    <n v="5608254.6441643843"/>
    <n v="6030.2505120000005"/>
    <n v="143.54794520547946"/>
    <n v="23.994520547945207"/>
    <n v="2.58E-2"/>
    <s v="BID"/>
    <x v="24"/>
    <s v="  "/>
    <s v="  "/>
    <n v="2990.34"/>
    <s v="  "/>
    <s v="  "/>
    <s v="  "/>
    <s v="  "/>
    <s v="  "/>
    <n v="3039.91"/>
    <s v="  "/>
    <s v="  "/>
    <s v="  "/>
    <s v="  "/>
    <s v="  "/>
    <n v="2990.34"/>
    <s v="  "/>
    <s v="  "/>
    <s v="  "/>
    <s v="  "/>
    <s v="  "/>
    <n v="2990.34"/>
    <n v="6030.25"/>
    <n v="9020.59"/>
  </r>
  <r>
    <n v="20339000"/>
    <x v="0"/>
    <x v="0"/>
    <x v="0"/>
    <s v="USD"/>
    <x v="0"/>
    <s v="Gobierno General"/>
    <s v="Gobierno Central "/>
    <s v="PGE"/>
    <s v="Préstamos"/>
    <s v="BID"/>
    <s v="GOBIERNO CENTRAL"/>
    <x v="2"/>
    <s v="4812/OC-EC"/>
    <s v="4812/OC-EC"/>
    <s v="BID"/>
    <n v="9144479"/>
    <n v="0"/>
    <n v="0"/>
    <n v="0"/>
    <n v="0"/>
    <n v="0"/>
    <n v="0"/>
    <n v="9144479"/>
    <n v="9144479"/>
    <n v="0"/>
    <s v=" "/>
    <d v="2019-10-04T00:00:00"/>
    <d v="2044-07-15T00:00:00"/>
    <n v="43000000"/>
    <n v="43000000"/>
    <n v="144.55068493150685"/>
    <n v="24.797260273972604"/>
    <n v="2.58E-2"/>
    <n v="2.58E-2"/>
    <n v="0"/>
    <n v="2.5399999999999999E-2"/>
    <s v="BID FU LIBOR (90)"/>
    <m/>
    <n v="1321840702.7917809"/>
    <n v="226758025.83287671"/>
    <n v="235927.5582"/>
    <n v="144.55068493150685"/>
    <n v="24.797260273972604"/>
    <n v="2.58E-2"/>
    <s v="BID"/>
    <x v="24"/>
    <s v="  "/>
    <s v="  "/>
    <n v="116994.21"/>
    <s v="  "/>
    <s v="  "/>
    <s v="  "/>
    <s v="  "/>
    <s v="  "/>
    <n v="118933.34"/>
    <s v="  "/>
    <s v="  "/>
    <s v="  "/>
    <s v="  "/>
    <s v="  "/>
    <n v="116994.21"/>
    <s v="  "/>
    <s v="  "/>
    <s v="  "/>
    <s v="  "/>
    <s v="  "/>
    <n v="116994.21"/>
    <n v="235927.55"/>
    <n v="352921.76"/>
  </r>
  <r>
    <n v="20335000"/>
    <x v="0"/>
    <x v="0"/>
    <x v="0"/>
    <s v="USD"/>
    <x v="0"/>
    <s v="Gobierno General"/>
    <s v="Gobierno Central "/>
    <s v="PGE"/>
    <s v="Préstamos"/>
    <s v="BID"/>
    <s v="GOBIERNO CENTRAL"/>
    <x v="2"/>
    <s v="4825/OC-EC"/>
    <s v="4825/OC-EC"/>
    <s v="BID"/>
    <n v="300000000"/>
    <n v="0"/>
    <n v="0"/>
    <n v="1890246.58"/>
    <n v="0"/>
    <n v="0"/>
    <n v="0"/>
    <n v="300000000"/>
    <n v="300000000"/>
    <n v="0"/>
    <s v=" "/>
    <d v="2019-07-23T00:00:00"/>
    <d v="2039-04-15T00:00:00"/>
    <n v="300000000"/>
    <n v="300000000"/>
    <n v="139.29589041095889"/>
    <n v="19.742465753424657"/>
    <n v="2.5600000000000001E-2"/>
    <n v="2.5600000000000001E-2"/>
    <n v="0"/>
    <n v="2.5600000000000001E-2"/>
    <s v="BID FU LIBOR (90)"/>
    <m/>
    <n v="41788767123.287666"/>
    <n v="5922739726.0273972"/>
    <n v="7680000"/>
    <n v="139.29589041095889"/>
    <n v="19.742465753424657"/>
    <n v="2.5600000000000001E-2"/>
    <s v="BID"/>
    <x v="24"/>
    <s v="  "/>
    <s v="  "/>
    <s v="  "/>
    <s v="  "/>
    <s v="  "/>
    <n v="3865561.64"/>
    <s v="  "/>
    <s v="  "/>
    <s v="  "/>
    <s v="  "/>
    <s v="  "/>
    <n v="3844438.36"/>
    <s v="  "/>
    <s v="  "/>
    <s v="  "/>
    <s v="  "/>
    <s v="  "/>
    <n v="3865561.64"/>
    <s v="  "/>
    <s v="  "/>
    <n v="3865561.64"/>
    <n v="7710000"/>
    <n v="11575561.640000001"/>
  </r>
  <r>
    <n v="20340000"/>
    <x v="0"/>
    <x v="0"/>
    <x v="0"/>
    <s v="USD"/>
    <x v="0"/>
    <s v="Gobierno General"/>
    <s v="Gobierno Central "/>
    <s v="PGE"/>
    <s v="Préstamos"/>
    <s v="BID"/>
    <s v="GOBIERNO CENTRAL"/>
    <x v="2"/>
    <s v="4845/OC-EC"/>
    <s v="4845/OC-EC"/>
    <s v="BID"/>
    <n v="1378178.63"/>
    <n v="0"/>
    <n v="0"/>
    <n v="0"/>
    <n v="0"/>
    <n v="0"/>
    <n v="0"/>
    <n v="1378178.63"/>
    <n v="1378178.63"/>
    <n v="0"/>
    <s v=" "/>
    <d v="2019-11-18T00:00:00"/>
    <d v="2044-09-15T00:00:00"/>
    <n v="75000000"/>
    <n v="75000000"/>
    <n v="144.72054794520548"/>
    <n v="24.843835616438355"/>
    <n v="2.58E-2"/>
    <n v="2.4300000000000002E-2"/>
    <n v="1.4999999999999979E-3"/>
    <n v="2.5600000000000001E-2"/>
    <s v="BID FU LIBOR (90)"/>
    <m/>
    <n v="199450766.49997258"/>
    <n v="34239243.333808213"/>
    <n v="35557.008653999997"/>
    <n v="144.72054794520548"/>
    <n v="24.843835616438355"/>
    <n v="2.58E-2"/>
    <s v="BID"/>
    <x v="24"/>
    <s v="  "/>
    <s v="  "/>
    <s v="  "/>
    <s v="  "/>
    <n v="17924.63"/>
    <s v="  "/>
    <s v="  "/>
    <s v="  "/>
    <s v="  "/>
    <s v="  "/>
    <n v="17632.38"/>
    <s v="  "/>
    <s v="  "/>
    <s v="  "/>
    <s v="  "/>
    <s v="  "/>
    <n v="17924.63"/>
    <s v="  "/>
    <s v="  "/>
    <s v="  "/>
    <n v="17924.63"/>
    <n v="35557.01"/>
    <n v="53481.64"/>
  </r>
  <r>
    <n v="20343000"/>
    <x v="0"/>
    <x v="0"/>
    <x v="0"/>
    <s v="USD"/>
    <x v="0"/>
    <s v="Gobierno General"/>
    <s v="Gobierno Central "/>
    <s v="PGE"/>
    <s v="Préstamos"/>
    <s v="BID"/>
    <s v="GOBIERNO CENTRAL"/>
    <x v="2"/>
    <s v="5031/OC-EC"/>
    <s v="5031/OC-EC"/>
    <s v="BID"/>
    <n v="198073246.19999999"/>
    <n v="0"/>
    <n v="0"/>
    <n v="0"/>
    <n v="0"/>
    <n v="0"/>
    <n v="0"/>
    <n v="198073246.19999999"/>
    <n v="198073246.19999999"/>
    <n v="0"/>
    <s v=" "/>
    <d v="2020-06-05T00:00:00"/>
    <d v="2045-05-15T00:00:00"/>
    <n v="250000000"/>
    <n v="250000000"/>
    <n v="145.38356164383561"/>
    <n v="24.958904109589042"/>
    <n v="2.5600000000000001E-2"/>
    <n v="2.5600000000000001E-2"/>
    <n v="0"/>
    <n v="2.5600000000000001E-2"/>
    <s v="BID FU LIBOR (90)"/>
    <m/>
    <n v="28796593998.912323"/>
    <n v="4943691158.580822"/>
    <n v="5070675.1027199998"/>
    <n v="145.38356164383561"/>
    <n v="24.958904109589042"/>
    <n v="2.5600000000000001E-2"/>
    <s v="BID"/>
    <x v="24"/>
    <n v="1246883.19"/>
    <s v="  "/>
    <s v="  "/>
    <s v="  "/>
    <s v="  "/>
    <s v="  "/>
    <n v="2576146.0699999998"/>
    <s v="  "/>
    <s v="  "/>
    <s v="  "/>
    <s v="  "/>
    <s v="  "/>
    <n v="2534143.69"/>
    <s v="  "/>
    <s v="  "/>
    <s v="  "/>
    <s v="  "/>
    <s v="  "/>
    <n v="2576146.0699999998"/>
    <s v="  "/>
    <n v="3823029.26"/>
    <n v="5110289.76"/>
    <n v="8933319.0199999996"/>
  </r>
  <r>
    <n v="20344000"/>
    <x v="0"/>
    <x v="0"/>
    <x v="0"/>
    <s v="USD"/>
    <x v="0"/>
    <s v="Gobierno General"/>
    <s v="Gobierno Central "/>
    <s v="PGE"/>
    <s v="Préstamos"/>
    <s v="BID"/>
    <s v="GOBIERNO CENTRAL"/>
    <x v="2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40.38082191780822"/>
    <n v="19.923287671232877"/>
    <n v="2.5600000000000001E-2"/>
    <n v="2.5600000000000001E-2"/>
    <n v="0"/>
    <n v="2.5600000000000001E-2"/>
    <s v="BID FU LIBOR (90)"/>
    <m/>
    <n v="39306630136.986305"/>
    <n v="5578520547.9452057"/>
    <n v="7168000"/>
    <n v="140.38082191780822"/>
    <n v="19.923287671232877"/>
    <n v="2.5600000000000001E-2"/>
    <s v="BID"/>
    <x v="24"/>
    <n v="1782717.81"/>
    <s v="  "/>
    <s v="  "/>
    <s v="  "/>
    <s v="  "/>
    <s v="  "/>
    <n v="3627572.6"/>
    <s v="  "/>
    <s v="  "/>
    <s v="  "/>
    <s v="  "/>
    <s v="  "/>
    <n v="3568427.4"/>
    <s v="  "/>
    <s v="  "/>
    <s v="  "/>
    <s v="  "/>
    <s v="  "/>
    <n v="3627572.6"/>
    <s v="  "/>
    <n v="5410290.4100000001"/>
    <n v="7196000"/>
    <n v="12606290.41"/>
  </r>
  <r>
    <n v="20342000"/>
    <x v="0"/>
    <x v="0"/>
    <x v="0"/>
    <s v="USD"/>
    <x v="0"/>
    <s v="Gobierno General"/>
    <s v="Gobierno Central "/>
    <s v="PGE"/>
    <s v="Préstamos"/>
    <s v="BID"/>
    <s v="GOBIERNO CENTRAL"/>
    <x v="2"/>
    <s v="5136/OC-EC"/>
    <s v="5136/OC-EC"/>
    <s v="BID"/>
    <n v="90000000"/>
    <n v="0"/>
    <n v="0"/>
    <n v="563419.72"/>
    <n v="0"/>
    <n v="0"/>
    <n v="0"/>
    <n v="90000000"/>
    <n v="90000000"/>
    <n v="0"/>
    <s v=" "/>
    <d v="2020-04-03T00:00:00"/>
    <d v="2045-10-15T00:00:00"/>
    <n v="63000000"/>
    <n v="63000000"/>
    <n v="145.8027397260274"/>
    <n v="25.550684931506851"/>
    <n v="2.5600000000000001E-2"/>
    <n v="2.5600000000000001E-2"/>
    <n v="0"/>
    <n v="2.5600000000000001E-2"/>
    <s v="BID FU LIBOR (90)"/>
    <m/>
    <n v="13122246575.342466"/>
    <n v="2299561643.8356166"/>
    <n v="2304000"/>
    <n v="145.8027397260274"/>
    <n v="25.550684931506851"/>
    <n v="2.5600000000000001E-2"/>
    <s v="BID"/>
    <x v="24"/>
    <s v="  "/>
    <s v="  "/>
    <s v="  "/>
    <s v="  "/>
    <s v="  "/>
    <n v="1160013.7"/>
    <s v="  "/>
    <s v="  "/>
    <s v="  "/>
    <s v="  "/>
    <s v="  "/>
    <n v="1157819.18"/>
    <s v="  "/>
    <s v="  "/>
    <s v="  "/>
    <s v="  "/>
    <s v="  "/>
    <n v="1164180.82"/>
    <s v="  "/>
    <s v="  "/>
    <n v="1160013.7"/>
    <n v="2322000"/>
    <n v="3482013.7"/>
  </r>
  <r>
    <n v="20348000"/>
    <x v="0"/>
    <x v="0"/>
    <x v="0"/>
    <s v="USD"/>
    <x v="0"/>
    <s v="Gobierno General"/>
    <s v="Gobierno Central "/>
    <s v="PGE"/>
    <s v="Préstamos"/>
    <s v="BID"/>
    <s v="GOBIERNO CENTRAL"/>
    <x v="2"/>
    <s v="5230/OC-EC"/>
    <s v="5230/OC-EC"/>
    <s v="BID"/>
    <n v="200000000"/>
    <n v="0"/>
    <n v="0"/>
    <n v="0"/>
    <n v="0"/>
    <n v="0"/>
    <n v="0"/>
    <n v="200000000"/>
    <n v="200000000"/>
    <n v="0"/>
    <s v=" "/>
    <d v="2021-03-22T00:00:00"/>
    <d v="2039-03-15T00:00:00"/>
    <n v="200000000"/>
    <n v="200000000"/>
    <n v="139.21095890410959"/>
    <n v="17.991780821917807"/>
    <n v="2.5699999999999997E-2"/>
    <n v="2.5699999999999997E-2"/>
    <n v="0"/>
    <n v="2.5600000000000001E-2"/>
    <s v="BID FU LIBOR (90)"/>
    <m/>
    <n v="27842191780.821918"/>
    <n v="3598356164.3835616"/>
    <n v="5139999.9999999991"/>
    <n v="139.21095890410959"/>
    <n v="17.991780821917807"/>
    <n v="2.5699999999999994E-2"/>
    <s v="BID"/>
    <x v="24"/>
    <s v="  "/>
    <s v="  "/>
    <s v="  "/>
    <s v="  "/>
    <n v="2591123.29"/>
    <s v="  "/>
    <s v="  "/>
    <s v="  "/>
    <s v="  "/>
    <s v="  "/>
    <n v="2548876.71"/>
    <s v="  "/>
    <s v="  "/>
    <s v="  "/>
    <s v="  "/>
    <s v="  "/>
    <n v="2591123.29"/>
    <s v="  "/>
    <s v="  "/>
    <s v="  "/>
    <n v="2591123.29"/>
    <n v="5140000"/>
    <n v="7731123.29"/>
  </r>
  <r>
    <n v="30041100"/>
    <x v="0"/>
    <x v="0"/>
    <x v="0"/>
    <s v="USD"/>
    <x v="0"/>
    <s v="Gobierno General"/>
    <s v="Gobierno Central "/>
    <s v="PGE"/>
    <s v="Préstamos"/>
    <s v="BID"/>
    <s v="GOBIERNO CENTRAL"/>
    <x v="2"/>
    <s v="668-SF-EC     USD"/>
    <s v="668-SF-EC     USD"/>
    <s v="BID"/>
    <n v="627855.30000000016"/>
    <n v="0"/>
    <n v="0"/>
    <n v="0"/>
    <n v="0"/>
    <n v="0"/>
    <n v="0"/>
    <n v="627855.30000000016"/>
    <n v="627855.30000000005"/>
    <n v="0"/>
    <s v=" "/>
    <d v="1982-09-24T00:00:00"/>
    <d v="2022-09-24T00:00:00"/>
    <n v="6278553.1799999997"/>
    <n v="6278553.1799999997"/>
    <n v="122.72876712328767"/>
    <n v="40.027397260273972"/>
    <n v="0.02"/>
    <n v="0.02"/>
    <n v="0"/>
    <n v="0.02"/>
    <s v="FIJA"/>
    <m/>
    <n v="77055906.900821939"/>
    <n v="25131413.515068498"/>
    <n v="12557.106000000003"/>
    <n v="122.72876712328767"/>
    <n v="40.027397260273972"/>
    <n v="0.02"/>
    <s v="BID"/>
    <x v="24"/>
    <s v="  "/>
    <s v="  "/>
    <s v="  "/>
    <s v="  "/>
    <n v="6278.55"/>
    <s v="  "/>
    <s v="  "/>
    <s v="  "/>
    <s v="  "/>
    <s v="  "/>
    <s v="  "/>
    <s v="  "/>
    <s v="  "/>
    <s v="  "/>
    <s v="  "/>
    <s v="  "/>
    <s v="  "/>
    <s v="  "/>
    <s v="  "/>
    <s v="  "/>
    <n v="6278.55"/>
    <n v="0"/>
    <n v="6278.55"/>
  </r>
  <r>
    <n v="30042100"/>
    <x v="0"/>
    <x v="0"/>
    <x v="0"/>
    <s v="USD"/>
    <x v="0"/>
    <s v="Gobierno General"/>
    <s v="Gobierno Central "/>
    <s v="PGE"/>
    <s v="Préstamos"/>
    <s v="BID"/>
    <s v="GOBIERNO CENTRAL"/>
    <x v="2"/>
    <s v="669-SF-EC  USD"/>
    <s v="669-SF-EC  USD"/>
    <s v="BID"/>
    <n v="283711.28000000003"/>
    <n v="0"/>
    <n v="0"/>
    <n v="0"/>
    <n v="0"/>
    <n v="0"/>
    <n v="0"/>
    <n v="283711.28000000003"/>
    <n v="283711.28000000003"/>
    <n v="0"/>
    <s v=" "/>
    <d v="1982-09-24T00:00:00"/>
    <d v="2022-09-24T00:00:00"/>
    <n v="2837113.43"/>
    <n v="2837113.43"/>
    <n v="122.72876712328767"/>
    <n v="40.027397260273972"/>
    <n v="0.02"/>
    <n v="0.02"/>
    <n v="0"/>
    <n v="0.02"/>
    <s v="FIJA"/>
    <m/>
    <n v="34819535.613369867"/>
    <n v="11356224.111780822"/>
    <n v="5674.2256000000007"/>
    <n v="122.72876712328767"/>
    <n v="40.027397260273972"/>
    <n v="0.02"/>
    <s v="BID"/>
    <x v="24"/>
    <s v="  "/>
    <s v="  "/>
    <s v="  "/>
    <s v="  "/>
    <n v="2837.11"/>
    <s v="  "/>
    <s v="  "/>
    <s v="  "/>
    <s v="  "/>
    <s v="  "/>
    <s v="  "/>
    <s v="  "/>
    <s v="  "/>
    <s v="  "/>
    <s v="  "/>
    <s v="  "/>
    <s v="  "/>
    <s v="  "/>
    <s v="  "/>
    <s v="  "/>
    <n v="2837.11"/>
    <n v="0"/>
    <n v="2837.11"/>
  </r>
  <r>
    <n v="20042100"/>
    <x v="0"/>
    <x v="0"/>
    <x v="0"/>
    <s v="USD"/>
    <x v="0"/>
    <s v="Gobierno General"/>
    <s v="Gobierno Central "/>
    <s v="PGE"/>
    <s v="Préstamos"/>
    <s v="BID"/>
    <s v="GOBIERNO CENTRAL"/>
    <x v="2"/>
    <s v="669-SF/1"/>
    <s v="669-SF/1"/>
    <s v="BID"/>
    <n v="41488.550000000003"/>
    <n v="0"/>
    <n v="0"/>
    <n v="0"/>
    <n v="0"/>
    <n v="0"/>
    <n v="0"/>
    <n v="41488.550000000003"/>
    <n v="41488.550000000003"/>
    <n v="0"/>
    <s v=" "/>
    <d v="1982-09-24T00:00:00"/>
    <d v="2022-09-24T00:00:00"/>
    <n v="10288225.395"/>
    <n v="10288225.395"/>
    <n v="122.72876712328767"/>
    <n v="40.027397260273972"/>
    <n v="0.02"/>
    <n v="0.02"/>
    <n v="0"/>
    <n v="0.02"/>
    <s v="FIJA"/>
    <m/>
    <n v="5091838.5912328772"/>
    <n v="1660678.6726027399"/>
    <n v="829.77100000000007"/>
    <n v="122.72876712328768"/>
    <n v="40.027397260273972"/>
    <n v="0.02"/>
    <s v="BID"/>
    <x v="24"/>
    <s v="  "/>
    <s v="  "/>
    <s v="  "/>
    <s v="  "/>
    <n v="414.89"/>
    <s v="  "/>
    <s v="  "/>
    <s v="  "/>
    <s v="  "/>
    <s v="  "/>
    <s v="  "/>
    <s v="  "/>
    <s v="  "/>
    <s v="  "/>
    <s v="  "/>
    <s v="  "/>
    <s v="  "/>
    <s v="  "/>
    <s v="  "/>
    <s v="  "/>
    <n v="414.89"/>
    <n v="0"/>
    <n v="414.89"/>
  </r>
  <r>
    <n v="30043101"/>
    <x v="0"/>
    <x v="0"/>
    <x v="0"/>
    <s v="USD"/>
    <x v="0"/>
    <s v="Gobierno General"/>
    <s v="Gobierno Central "/>
    <s v="PGE"/>
    <s v="Préstamos"/>
    <s v="BID"/>
    <s v="GOBIERNO CENTRAL"/>
    <x v="2"/>
    <s v="688-SF-EC D.C.  USD"/>
    <s v="688-SF-EC D.C.  USD"/>
    <s v="BID"/>
    <n v="149223.59000000003"/>
    <n v="0"/>
    <n v="0"/>
    <n v="0"/>
    <n v="0"/>
    <n v="0"/>
    <n v="0"/>
    <n v="149223.59000000003"/>
    <n v="149223.59"/>
    <n v="0"/>
    <s v=" "/>
    <d v="1983-03-15T00:00:00"/>
    <d v="2023-03-15T00:00:00"/>
    <n v="820729.7"/>
    <n v="820729.7"/>
    <n v="123.2"/>
    <n v="40.027397260273972"/>
    <n v="0.02"/>
    <n v="0.02"/>
    <n v="0"/>
    <n v="0.02"/>
    <s v="FIJA"/>
    <m/>
    <n v="18384346.288000003"/>
    <n v="5973031.917534247"/>
    <n v="2984.4718000000007"/>
    <n v="123.19999999999999"/>
    <n v="40.027397260273972"/>
    <n v="0.02"/>
    <s v="BID"/>
    <x v="24"/>
    <s v="  "/>
    <s v="  "/>
    <s v="  "/>
    <s v="  "/>
    <n v="1492.24"/>
    <s v="  "/>
    <s v="  "/>
    <s v="  "/>
    <s v="  "/>
    <s v="  "/>
    <n v="746.12"/>
    <s v="  "/>
    <s v="  "/>
    <s v="  "/>
    <s v="  "/>
    <s v="  "/>
    <s v="  "/>
    <s v="  "/>
    <s v="  "/>
    <s v="  "/>
    <n v="1492.24"/>
    <n v="746.12"/>
    <n v="2238.36"/>
  </r>
  <r>
    <n v="30044100"/>
    <x v="0"/>
    <x v="0"/>
    <x v="0"/>
    <s v="USD"/>
    <x v="0"/>
    <s v="Gobierno General"/>
    <s v="Gobierno Central "/>
    <s v="PGE"/>
    <s v="Préstamos"/>
    <s v="BID"/>
    <s v="GOBIERNO CENTRAL"/>
    <x v="2"/>
    <s v="701-SF-EC   USD"/>
    <s v="701-SF-EC   USD"/>
    <s v="BID"/>
    <n v="1204637.8800000001"/>
    <n v="0"/>
    <n v="0"/>
    <n v="0"/>
    <n v="0"/>
    <n v="0"/>
    <n v="0"/>
    <n v="1204637.8800000001"/>
    <n v="1204637.8799999999"/>
    <n v="0"/>
    <s v=" "/>
    <d v="1983-06-29T00:00:00"/>
    <d v="2023-07-06T00:00:00"/>
    <n v="4818551.7"/>
    <n v="4818551.7"/>
    <n v="123.50958904109589"/>
    <n v="40.046575342465751"/>
    <n v="0.02"/>
    <n v="0.02"/>
    <n v="0"/>
    <n v="0.02"/>
    <s v="FIJA"/>
    <m/>
    <n v="148784329.50213701"/>
    <n v="48241621.621808223"/>
    <n v="24092.757600000004"/>
    <n v="123.50958904109589"/>
    <n v="40.046575342465751"/>
    <n v="0.02"/>
    <s v="BID"/>
    <x v="24"/>
    <s v="  "/>
    <s v="  "/>
    <n v="12046.38"/>
    <s v="  "/>
    <s v="  "/>
    <s v="  "/>
    <s v="  "/>
    <s v="  "/>
    <n v="8030.92"/>
    <s v="  "/>
    <s v="  "/>
    <s v="  "/>
    <s v="  "/>
    <s v="  "/>
    <n v="4015.46"/>
    <s v="  "/>
    <s v="  "/>
    <s v="  "/>
    <s v="  "/>
    <s v="  "/>
    <n v="12046.38"/>
    <n v="12046.380000000001"/>
    <n v="24092.760000000002"/>
  </r>
  <r>
    <n v="20044100"/>
    <x v="0"/>
    <x v="0"/>
    <x v="0"/>
    <s v="USD"/>
    <x v="0"/>
    <s v="Gobierno General"/>
    <s v="Gobierno Central "/>
    <s v="PGE"/>
    <s v="Préstamos"/>
    <s v="BID"/>
    <s v="GOBIERNO CENTRAL"/>
    <x v="2"/>
    <s v="701-SF/1"/>
    <s v="701-SF/1"/>
    <s v="BID"/>
    <n v="224999.99699999997"/>
    <n v="0"/>
    <n v="0"/>
    <n v="0"/>
    <n v="0"/>
    <n v="0"/>
    <n v="0"/>
    <n v="224999.99699999997"/>
    <n v="224999.997"/>
    <n v="0"/>
    <s v=" "/>
    <d v="1983-06-29T00:00:00"/>
    <d v="2023-07-06T00:00:00"/>
    <n v="18543417.728999998"/>
    <n v="18543417.728999998"/>
    <n v="123.50958904109589"/>
    <n v="40.046575342465751"/>
    <n v="0.02"/>
    <n v="0.02"/>
    <n v="0"/>
    <n v="0.02"/>
    <s v="FIJA"/>
    <m/>
    <n v="27789657.163717806"/>
    <n v="9010479.3319150675"/>
    <n v="4499.9999399999997"/>
    <n v="123.50958904109589"/>
    <n v="40.046575342465751"/>
    <n v="0.02"/>
    <s v="BID"/>
    <x v="24"/>
    <s v="  "/>
    <s v="  "/>
    <n v="2250"/>
    <s v="  "/>
    <s v="  "/>
    <s v="  "/>
    <s v="  "/>
    <s v="  "/>
    <n v="1500"/>
    <s v="  "/>
    <s v="  "/>
    <s v="  "/>
    <s v="  "/>
    <s v="  "/>
    <n v="750"/>
    <s v="  "/>
    <s v="  "/>
    <s v="  "/>
    <s v="  "/>
    <s v="  "/>
    <n v="2250"/>
    <n v="2250"/>
    <n v="4500"/>
  </r>
  <r>
    <n v="20046000"/>
    <x v="0"/>
    <x v="0"/>
    <x v="0"/>
    <s v="USD"/>
    <x v="0"/>
    <s v="Gobierno General"/>
    <s v="Gobierno Central "/>
    <s v="PGE"/>
    <s v="Préstamos"/>
    <s v="BID"/>
    <s v="GOBIERNO CENTRAL"/>
    <x v="2"/>
    <s v="717-SF-EC"/>
    <s v="717-SF-EC"/>
    <s v="BID"/>
    <n v="100000.03"/>
    <n v="0"/>
    <n v="0"/>
    <n v="0"/>
    <n v="0"/>
    <n v="0"/>
    <n v="0"/>
    <n v="100000.03"/>
    <n v="100000.03"/>
    <n v="0"/>
    <s v=" "/>
    <d v="1983-06-21T00:00:00"/>
    <d v="2023-07-06T00:00:00"/>
    <n v="37321540.93"/>
    <n v="35233618.149999999"/>
    <n v="123.50958904109589"/>
    <n v="40.06849315068493"/>
    <n v="0.02"/>
    <n v="0.02"/>
    <n v="0"/>
    <n v="0.02"/>
    <s v="FIJA"/>
    <m/>
    <n v="12350962.60939726"/>
    <n v="4006850.5171232875"/>
    <n v="2000.0006000000001"/>
    <n v="123.50958904109589"/>
    <n v="40.06849315068493"/>
    <n v="0.02"/>
    <s v="BID"/>
    <x v="24"/>
    <s v="  "/>
    <s v="  "/>
    <n v="1000"/>
    <s v="  "/>
    <s v="  "/>
    <s v="  "/>
    <s v="  "/>
    <s v="  "/>
    <n v="666.67"/>
    <s v="  "/>
    <s v="  "/>
    <s v="  "/>
    <s v="  "/>
    <s v="  "/>
    <n v="333.33"/>
    <s v="  "/>
    <s v="  "/>
    <s v="  "/>
    <s v="  "/>
    <s v="  "/>
    <n v="1000"/>
    <n v="1000"/>
    <n v="2000"/>
  </r>
  <r>
    <n v="30046000"/>
    <x v="0"/>
    <x v="0"/>
    <x v="0"/>
    <s v="USD"/>
    <x v="0"/>
    <s v="Gobierno General"/>
    <s v="Gobierno Central "/>
    <s v="PGE"/>
    <s v="Préstamos"/>
    <s v="BID"/>
    <s v="GOBIERNO CENTRAL"/>
    <x v="2"/>
    <s v="717-SF-EC   USD"/>
    <s v="717-SF-EC   USD"/>
    <s v="BID"/>
    <n v="1666767.3600000003"/>
    <n v="0"/>
    <n v="0"/>
    <n v="0"/>
    <n v="0"/>
    <n v="0"/>
    <n v="0"/>
    <n v="1666767.3600000003"/>
    <n v="1666767.36"/>
    <n v="0"/>
    <s v=" "/>
    <d v="1983-06-21T00:00:00"/>
    <d v="2023-07-06T00:00:00"/>
    <n v="6667069.3499999996"/>
    <n v="6667069.3499999996"/>
    <n v="123.50958904109589"/>
    <n v="40.06849315068493"/>
    <n v="0.02"/>
    <n v="0.02"/>
    <n v="0"/>
    <n v="0.02"/>
    <s v="FIJA"/>
    <m/>
    <n v="205861751.66071236"/>
    <n v="66784856.547945216"/>
    <n v="33335.347200000004"/>
    <n v="123.50958904109588"/>
    <n v="40.06849315068493"/>
    <n v="1.9999999999999997E-2"/>
    <s v="BID"/>
    <x v="24"/>
    <s v="  "/>
    <s v="  "/>
    <n v="16667.669999999998"/>
    <s v="  "/>
    <s v="  "/>
    <s v="  "/>
    <s v="  "/>
    <s v="  "/>
    <n v="11111.78"/>
    <s v="  "/>
    <s v="  "/>
    <s v="  "/>
    <s v="  "/>
    <s v="  "/>
    <n v="5555.89"/>
    <s v="  "/>
    <s v="  "/>
    <s v="  "/>
    <s v="  "/>
    <s v="  "/>
    <n v="16667.669999999998"/>
    <n v="16667.670000000002"/>
    <n v="33335.339999999997"/>
  </r>
  <r>
    <n v="20047000"/>
    <x v="0"/>
    <x v="0"/>
    <x v="0"/>
    <s v="USD"/>
    <x v="0"/>
    <s v="Gobierno General"/>
    <s v="Gobierno Central "/>
    <s v="PGE"/>
    <s v="Préstamos"/>
    <s v="BID"/>
    <s v="GOBIERNO CENTRAL"/>
    <x v="2"/>
    <s v="728-SF-EC"/>
    <s v="728-SF-EC"/>
    <s v="BID"/>
    <n v="150300.18000000002"/>
    <n v="0"/>
    <n v="0"/>
    <n v="0"/>
    <n v="0"/>
    <n v="0"/>
    <n v="0"/>
    <n v="150300.18000000002"/>
    <n v="150300.18"/>
    <n v="0"/>
    <s v=" "/>
    <d v="1984-01-26T00:00:00"/>
    <d v="2024-01-24T00:00:00"/>
    <n v="3100000"/>
    <n v="2254501.2999999998"/>
    <n v="124.06301369863014"/>
    <n v="40.021917808219179"/>
    <n v="0.02"/>
    <n v="0.02"/>
    <n v="0"/>
    <n v="0.02"/>
    <s v="FIJA"/>
    <m/>
    <n v="18646693.29024658"/>
    <n v="6015301.450520549"/>
    <n v="3006.0036000000005"/>
    <n v="124.06301369863014"/>
    <n v="40.021917808219179"/>
    <n v="0.02"/>
    <s v="BID"/>
    <x v="24"/>
    <s v="  "/>
    <s v="  "/>
    <n v="1503"/>
    <s v="  "/>
    <s v="  "/>
    <s v="  "/>
    <s v="  "/>
    <s v="  "/>
    <n v="1127.25"/>
    <s v="  "/>
    <s v="  "/>
    <s v="  "/>
    <s v="  "/>
    <s v="  "/>
    <n v="751.5"/>
    <s v="  "/>
    <s v="  "/>
    <s v="  "/>
    <s v="  "/>
    <s v="  "/>
    <n v="1503"/>
    <n v="1878.75"/>
    <n v="3381.75"/>
  </r>
  <r>
    <n v="20048000"/>
    <x v="0"/>
    <x v="0"/>
    <x v="0"/>
    <s v="USD"/>
    <x v="0"/>
    <s v="Gobierno General"/>
    <s v="Gobierno Central "/>
    <s v="PGE"/>
    <s v="Préstamos"/>
    <s v="BID"/>
    <s v="GOBIERNO CENTRAL"/>
    <x v="2"/>
    <s v="729-SF-EC"/>
    <s v="729-SF-EC"/>
    <s v="BID"/>
    <n v="86047.83"/>
    <n v="0"/>
    <n v="0"/>
    <n v="0"/>
    <n v="0"/>
    <n v="0"/>
    <n v="0"/>
    <n v="86047.83"/>
    <n v="86047.83"/>
    <n v="0"/>
    <s v=" "/>
    <d v="1984-03-02T00:00:00"/>
    <d v="2024-03-06T00:00:00"/>
    <n v="1800000"/>
    <n v="1290715.3500000001"/>
    <n v="124.17808219178082"/>
    <n v="40.038356164383565"/>
    <n v="0.02"/>
    <n v="0.02"/>
    <n v="0"/>
    <n v="0.02"/>
    <s v="FIJA"/>
    <m/>
    <n v="10685254.506164383"/>
    <n v="3445213.6647123289"/>
    <n v="1720.9566"/>
    <n v="124.17808219178082"/>
    <n v="40.038356164383565"/>
    <n v="0.02"/>
    <s v="BID"/>
    <x v="24"/>
    <s v="  "/>
    <s v="  "/>
    <s v="  "/>
    <s v="  "/>
    <n v="860.48"/>
    <s v="  "/>
    <s v="  "/>
    <s v="  "/>
    <s v="  "/>
    <s v="  "/>
    <n v="645.36"/>
    <s v="  "/>
    <s v="  "/>
    <s v="  "/>
    <s v="  "/>
    <s v="  "/>
    <n v="430.24"/>
    <s v="  "/>
    <s v="  "/>
    <s v="  "/>
    <n v="860.48"/>
    <n v="1075.5999999999999"/>
    <n v="1936.08"/>
  </r>
  <r>
    <n v="20049000"/>
    <x v="0"/>
    <x v="0"/>
    <x v="0"/>
    <s v="USD"/>
    <x v="0"/>
    <s v="Gobierno General"/>
    <s v="Gobierno Central "/>
    <s v="PGE"/>
    <s v="Préstamos"/>
    <s v="BID"/>
    <s v="GOBIERNO CENTRAL"/>
    <x v="2"/>
    <s v="743-SF-EC"/>
    <s v="743-SF-EC"/>
    <s v="BID"/>
    <n v="81750.540000000008"/>
    <n v="0"/>
    <n v="0"/>
    <n v="0"/>
    <n v="0"/>
    <n v="0"/>
    <n v="0"/>
    <n v="81750.540000000008"/>
    <n v="81750.539999999994"/>
    <n v="0"/>
    <s v=" "/>
    <d v="1984-11-07T00:00:00"/>
    <d v="2024-07-11T00:00:00"/>
    <n v="1000000"/>
    <n v="981007.14"/>
    <n v="124.52602739726028"/>
    <n v="39.701369863013696"/>
    <n v="0.02"/>
    <n v="0.02"/>
    <n v="0"/>
    <n v="0.02"/>
    <s v="FIJA"/>
    <m/>
    <n v="10180069.983780824"/>
    <n v="3245608.4250410958"/>
    <n v="1635.0108000000002"/>
    <n v="124.52602739726028"/>
    <n v="39.701369863013696"/>
    <n v="0.02"/>
    <s v="BID"/>
    <x v="24"/>
    <s v="  "/>
    <s v="  "/>
    <n v="817.51"/>
    <s v="  "/>
    <s v="  "/>
    <s v="  "/>
    <s v="  "/>
    <s v="  "/>
    <n v="654"/>
    <s v="  "/>
    <s v="  "/>
    <s v="  "/>
    <s v="  "/>
    <s v="  "/>
    <n v="490.5"/>
    <s v="  "/>
    <s v="  "/>
    <s v="  "/>
    <s v="  "/>
    <s v="  "/>
    <n v="817.51"/>
    <n v="1144.5"/>
    <n v="1962.01"/>
  </r>
  <r>
    <n v="30051100"/>
    <x v="0"/>
    <x v="0"/>
    <x v="0"/>
    <s v="USD"/>
    <x v="0"/>
    <s v="Gobierno General"/>
    <s v="Gobierno Central "/>
    <s v="PGE"/>
    <s v="Préstamos"/>
    <s v="BID"/>
    <s v="GOBIERNO CENTRAL"/>
    <x v="2"/>
    <s v="757-SF-EC   USD"/>
    <s v="757-SF-EC   USD"/>
    <s v="BID"/>
    <n v="2568558.71"/>
    <n v="0"/>
    <n v="0"/>
    <n v="0"/>
    <n v="0"/>
    <n v="0"/>
    <n v="0"/>
    <n v="2568558.71"/>
    <n v="2568558.71"/>
    <n v="0"/>
    <s v=" "/>
    <d v="1984-12-18T00:00:00"/>
    <d v="2025-01-06T00:00:00"/>
    <n v="6421396.8799999999"/>
    <n v="6421396.8799999999"/>
    <n v="125.01643835616439"/>
    <n v="40.079452054794523"/>
    <n v="0.02"/>
    <n v="0.02"/>
    <n v="0"/>
    <n v="0.02"/>
    <s v="FIJA"/>
    <m/>
    <n v="321112061.63290411"/>
    <n v="102946425.66736987"/>
    <n v="51371.174200000001"/>
    <n v="125.01643835616439"/>
    <n v="40.079452054794523"/>
    <n v="0.02"/>
    <s v="BID"/>
    <x v="24"/>
    <s v="  "/>
    <s v="  "/>
    <n v="25685.59"/>
    <s v="  "/>
    <s v="  "/>
    <s v="  "/>
    <s v="  "/>
    <s v="  "/>
    <n v="21404.66"/>
    <s v="  "/>
    <s v="  "/>
    <s v="  "/>
    <s v="  "/>
    <s v="  "/>
    <n v="17123.72"/>
    <s v="  "/>
    <s v="  "/>
    <s v="  "/>
    <s v="  "/>
    <s v="  "/>
    <n v="25685.59"/>
    <n v="38528.380000000005"/>
    <n v="64213.97"/>
  </r>
  <r>
    <n v="20052001"/>
    <x v="0"/>
    <x v="0"/>
    <x v="0"/>
    <s v="USD"/>
    <x v="0"/>
    <s v="Gobierno General"/>
    <s v="Gobierno Central "/>
    <s v="PGE"/>
    <s v="Préstamos"/>
    <s v="BID"/>
    <s v="GOBIERNO CENTRAL"/>
    <x v="2"/>
    <s v="775-SF-EC"/>
    <s v="775-SF-EC"/>
    <s v="BID"/>
    <n v="1453754.14"/>
    <n v="0"/>
    <n v="0"/>
    <n v="0"/>
    <n v="0"/>
    <n v="0"/>
    <n v="0"/>
    <n v="1453754.14"/>
    <n v="1453754.14"/>
    <n v="0"/>
    <s v=" "/>
    <d v="1986-01-14T00:00:00"/>
    <d v="2026-01-14T00:00:00"/>
    <n v="13096844.33"/>
    <n v="10903155.66"/>
    <n v="126.03835616438356"/>
    <n v="40.027397260273972"/>
    <n v="0.02"/>
    <n v="0.02"/>
    <n v="0"/>
    <n v="0.02"/>
    <s v="FIJA"/>
    <m/>
    <n v="183228782.07276711"/>
    <n v="58189994.480547942"/>
    <n v="29075.0828"/>
    <n v="126.03835616438356"/>
    <n v="40.027397260273972"/>
    <n v="0.02"/>
    <s v="BID"/>
    <x v="24"/>
    <s v="  "/>
    <s v="  "/>
    <n v="14537.54"/>
    <s v="  "/>
    <s v="  "/>
    <s v="  "/>
    <s v="  "/>
    <s v="  "/>
    <n v="12720.35"/>
    <s v="  "/>
    <s v="  "/>
    <s v="  "/>
    <s v="  "/>
    <s v="  "/>
    <n v="10903.16"/>
    <s v="  "/>
    <s v="  "/>
    <s v="  "/>
    <s v="  "/>
    <s v="  "/>
    <n v="14537.54"/>
    <n v="23623.510000000002"/>
    <n v="38161.050000000003"/>
  </r>
  <r>
    <n v="20052100"/>
    <x v="0"/>
    <x v="0"/>
    <x v="0"/>
    <s v="USD"/>
    <x v="0"/>
    <s v="Gobierno General"/>
    <s v="Gobierno Central "/>
    <s v="PGE"/>
    <s v="Préstamos"/>
    <s v="BID"/>
    <s v="GOBIERNO CENTRAL"/>
    <x v="2"/>
    <s v="775-SF-EC/2"/>
    <s v="775-SF-EC/2"/>
    <s v="BID"/>
    <n v="1453754.15"/>
    <n v="0"/>
    <n v="0"/>
    <n v="0"/>
    <n v="0"/>
    <n v="0"/>
    <n v="0"/>
    <n v="1453754.15"/>
    <n v="1453754.15"/>
    <n v="0"/>
    <s v=" "/>
    <d v="1986-01-14T00:00:00"/>
    <d v="2026-01-14T00:00:00"/>
    <n v="8177366.7699999996"/>
    <n v="8177366.7699999996"/>
    <n v="126.03835616438356"/>
    <n v="40.027397260273972"/>
    <n v="0.02"/>
    <n v="0.02"/>
    <n v="0"/>
    <n v="0.02"/>
    <s v="FIJA"/>
    <m/>
    <n v="183228783.33315066"/>
    <n v="58189994.880821913"/>
    <n v="29075.082999999999"/>
    <n v="126.03835616438354"/>
    <n v="40.027397260273972"/>
    <n v="0.02"/>
    <s v="BID"/>
    <x v="24"/>
    <s v="  "/>
    <s v="  "/>
    <n v="14537.54"/>
    <s v="  "/>
    <s v="  "/>
    <s v="  "/>
    <s v="  "/>
    <s v="  "/>
    <n v="12720.35"/>
    <s v="  "/>
    <s v="  "/>
    <s v="  "/>
    <s v="  "/>
    <s v="  "/>
    <n v="10903.16"/>
    <s v="  "/>
    <s v="  "/>
    <s v="  "/>
    <s v="  "/>
    <s v="  "/>
    <n v="14537.54"/>
    <n v="23623.510000000002"/>
    <n v="38161.050000000003"/>
  </r>
  <r>
    <n v="20053001"/>
    <x v="0"/>
    <x v="0"/>
    <x v="0"/>
    <s v="USD"/>
    <x v="0"/>
    <s v="Gobierno General"/>
    <s v="Gobierno Central "/>
    <s v="PGE"/>
    <s v="Préstamos"/>
    <s v="BID"/>
    <s v="GOBIERNO CENTRAL"/>
    <x v="2"/>
    <s v="778-SF-EC DIF.CAMB."/>
    <s v="778-SF-EC DIF.CAMB."/>
    <s v="BID"/>
    <n v="510486.72000000003"/>
    <n v="0"/>
    <n v="0"/>
    <n v="0"/>
    <n v="0"/>
    <n v="0"/>
    <n v="0"/>
    <n v="510486.72000000003"/>
    <n v="510486.72"/>
    <n v="0"/>
    <s v=" "/>
    <d v="1986-01-14T00:00:00"/>
    <d v="2026-01-14T00:00:00"/>
    <n v="2361000.79"/>
    <n v="2361000.79"/>
    <n v="126.03835616438356"/>
    <n v="40.027397260273972"/>
    <n v="0.02"/>
    <n v="0.02"/>
    <n v="0"/>
    <n v="0.02"/>
    <s v="FIJA"/>
    <m/>
    <n v="64340907.032547943"/>
    <n v="20433454.737534247"/>
    <n v="10209.734400000001"/>
    <n v="126.03835616438354"/>
    <n v="40.027397260273972"/>
    <n v="0.02"/>
    <s v="BID"/>
    <x v="24"/>
    <s v="  "/>
    <s v="  "/>
    <n v="5104.87"/>
    <s v="  "/>
    <s v="  "/>
    <s v="  "/>
    <s v="  "/>
    <s v="  "/>
    <n v="4466.76"/>
    <s v="  "/>
    <s v="  "/>
    <s v="  "/>
    <s v="  "/>
    <s v="  "/>
    <n v="3828.65"/>
    <s v="  "/>
    <s v="  "/>
    <s v="  "/>
    <s v="  "/>
    <s v="  "/>
    <n v="5104.87"/>
    <n v="8295.41"/>
    <n v="13400.279999999999"/>
  </r>
  <r>
    <n v="30054000"/>
    <x v="0"/>
    <x v="0"/>
    <x v="0"/>
    <s v="USD"/>
    <x v="0"/>
    <s v="Gobierno General"/>
    <s v="Gobierno Central "/>
    <s v="PGE"/>
    <s v="Préstamos"/>
    <s v="BID"/>
    <s v="GOBIERNO CENTRAL"/>
    <x v="2"/>
    <s v="792-SF-EC   USD"/>
    <s v="792-SF-EC   USD"/>
    <s v="BID"/>
    <n v="6852023.5800000001"/>
    <n v="0"/>
    <n v="0"/>
    <n v="0"/>
    <n v="0"/>
    <n v="0"/>
    <n v="0"/>
    <n v="6852023.5800000001"/>
    <n v="6852023.5800000001"/>
    <n v="0"/>
    <s v=" "/>
    <d v="1986-12-11T00:00:00"/>
    <d v="2026-11-24T00:00:00"/>
    <n v="13018844.73"/>
    <n v="13018844.73"/>
    <n v="126.8986301369863"/>
    <n v="39.980821917808221"/>
    <n v="0.02"/>
    <n v="0.02"/>
    <n v="0"/>
    <n v="0.02"/>
    <s v="FIJA"/>
    <m/>
    <n v="869512405.96832871"/>
    <n v="273949534.52860278"/>
    <n v="137040.47159999999"/>
    <n v="126.8986301369863"/>
    <n v="39.980821917808221"/>
    <n v="1.9999999999999997E-2"/>
    <s v="BID"/>
    <x v="24"/>
    <n v="68520.240000000005"/>
    <s v="  "/>
    <s v="  "/>
    <s v="  "/>
    <s v="  "/>
    <s v="  "/>
    <n v="61668.21"/>
    <s v="  "/>
    <s v="  "/>
    <s v="  "/>
    <s v="  "/>
    <s v="  "/>
    <n v="54816.19"/>
    <s v="  "/>
    <s v="  "/>
    <s v="  "/>
    <s v="  "/>
    <s v="  "/>
    <n v="47964.17"/>
    <s v="  "/>
    <n v="130188.45000000001"/>
    <n v="102780.36"/>
    <n v="232968.81"/>
  </r>
  <r>
    <n v="30055101"/>
    <x v="0"/>
    <x v="0"/>
    <x v="0"/>
    <s v="USD"/>
    <x v="0"/>
    <s v="Gobierno General"/>
    <s v="Gobierno Central "/>
    <s v="PGE"/>
    <s v="Préstamos"/>
    <s v="BID"/>
    <s v="GOBIERNO CENTRAL"/>
    <x v="2"/>
    <s v="805-SF-EC   USD"/>
    <s v="805-SF-EC   USD"/>
    <s v="BID"/>
    <n v="4795220.3400000008"/>
    <n v="0"/>
    <n v="0"/>
    <n v="0"/>
    <n v="0"/>
    <n v="0"/>
    <n v="0"/>
    <n v="4795220.3400000008"/>
    <n v="4795220.34"/>
    <n v="0"/>
    <s v=" "/>
    <d v="1987-03-25T00:00:00"/>
    <d v="2027-03-24T00:00:00"/>
    <n v="9110915.9499999993"/>
    <n v="9110915.9499999993"/>
    <n v="127.22739726027397"/>
    <n v="40.024657534246572"/>
    <n v="0.02"/>
    <n v="0.02"/>
    <n v="0"/>
    <n v="0.02"/>
    <s v="FIJA"/>
    <m/>
    <n v="610083403.14772618"/>
    <n v="191927051.90975344"/>
    <n v="95904.406800000012"/>
    <n v="127.22739726027399"/>
    <n v="40.024657534246572"/>
    <n v="0.02"/>
    <s v="BID"/>
    <x v="24"/>
    <s v="  "/>
    <s v="  "/>
    <s v="  "/>
    <s v="  "/>
    <n v="48346.37"/>
    <s v="  "/>
    <s v="  "/>
    <s v="  "/>
    <s v="  "/>
    <s v="  "/>
    <n v="42802.32"/>
    <s v="  "/>
    <s v="  "/>
    <s v="  "/>
    <s v="  "/>
    <s v="  "/>
    <n v="38677.11"/>
    <s v="  "/>
    <s v="  "/>
    <s v="  "/>
    <n v="48346.37"/>
    <n v="81479.429999999993"/>
    <n v="129825.79999999999"/>
  </r>
  <r>
    <n v="20056000"/>
    <x v="0"/>
    <x v="0"/>
    <x v="0"/>
    <s v="USD"/>
    <x v="0"/>
    <s v="Gobierno General"/>
    <s v="Gobierno Central "/>
    <s v="PGE"/>
    <s v="Préstamos"/>
    <s v="BID"/>
    <s v="GOBIERNO CENTRAL"/>
    <x v="2"/>
    <s v="808-SF-EC"/>
    <s v="808-SF-EC"/>
    <s v="BID"/>
    <n v="952722.85"/>
    <n v="0"/>
    <n v="0"/>
    <n v="0"/>
    <n v="0"/>
    <n v="0"/>
    <n v="0"/>
    <n v="952722.85"/>
    <n v="952722.85"/>
    <n v="0"/>
    <s v=" "/>
    <d v="1988-12-20T00:00:00"/>
    <d v="2028-12-20T00:00:00"/>
    <n v="6300000"/>
    <n v="4083098.29"/>
    <n v="128.97260273972603"/>
    <n v="40.027397260273972"/>
    <n v="0.02"/>
    <n v="0.02"/>
    <n v="0"/>
    <n v="0.02"/>
    <s v="FIJA"/>
    <m/>
    <n v="122875145.65410958"/>
    <n v="38135015.995890409"/>
    <n v="19054.456999999999"/>
    <n v="128.97260273972603"/>
    <n v="40.027397260273972"/>
    <n v="0.02"/>
    <s v="BID"/>
    <x v="24"/>
    <s v="  "/>
    <n v="9527.23"/>
    <s v="  "/>
    <s v="  "/>
    <s v="  "/>
    <s v="  "/>
    <s v="  "/>
    <n v="8846.7099999999991"/>
    <s v="  "/>
    <s v="  "/>
    <s v="  "/>
    <s v="  "/>
    <s v="  "/>
    <n v="8166.2"/>
    <s v="  "/>
    <s v="  "/>
    <s v="  "/>
    <s v="  "/>
    <s v="  "/>
    <n v="7485.68"/>
    <n v="18373.939999999999"/>
    <n v="15651.880000000001"/>
    <n v="34025.82"/>
  </r>
  <r>
    <n v="30057100"/>
    <x v="0"/>
    <x v="0"/>
    <x v="0"/>
    <s v="USD"/>
    <x v="0"/>
    <s v="Gobierno General"/>
    <s v="Gobierno Central "/>
    <s v="PGE"/>
    <s v="Préstamos"/>
    <s v="BID"/>
    <s v="GOBIERNO CENTRAL"/>
    <x v="2"/>
    <s v="824-SF-EC   USD"/>
    <s v="824-SF-EC   USD"/>
    <s v="BID"/>
    <n v="2431079.2599999998"/>
    <n v="0"/>
    <n v="0"/>
    <n v="0"/>
    <n v="0"/>
    <n v="0"/>
    <n v="0"/>
    <n v="2431079.2599999998"/>
    <n v="2431079.2599999998"/>
    <n v="0"/>
    <s v=" "/>
    <d v="1989-09-28T00:00:00"/>
    <d v="2029-09-24T00:00:00"/>
    <n v="3889726.81"/>
    <n v="3889726.81"/>
    <n v="129.73424657534247"/>
    <n v="40.016438356164386"/>
    <n v="0.02"/>
    <n v="0.02"/>
    <n v="0"/>
    <n v="0.02"/>
    <s v="FIJA"/>
    <m/>
    <n v="315394236.16104108"/>
    <n v="97283133.346739724"/>
    <n v="48621.585199999994"/>
    <n v="129.73424657534247"/>
    <n v="40.016438356164386"/>
    <n v="0.02"/>
    <s v="BID"/>
    <x v="24"/>
    <s v="  "/>
    <s v="  "/>
    <s v="  "/>
    <s v="  "/>
    <n v="24310.79"/>
    <s v="  "/>
    <s v="  "/>
    <s v="  "/>
    <s v="  "/>
    <s v="  "/>
    <n v="22690.07"/>
    <s v="  "/>
    <s v="  "/>
    <s v="  "/>
    <s v="  "/>
    <s v="  "/>
    <n v="21069.35"/>
    <s v="  "/>
    <s v="  "/>
    <s v="  "/>
    <n v="24310.79"/>
    <n v="43759.42"/>
    <n v="68070.209999999992"/>
  </r>
  <r>
    <n v="30058100"/>
    <x v="0"/>
    <x v="0"/>
    <x v="0"/>
    <s v="USD"/>
    <x v="0"/>
    <s v="Gobierno General"/>
    <s v="Gobierno Central "/>
    <s v="PGE"/>
    <s v="Préstamos"/>
    <s v="BID"/>
    <s v="GOBIERNO CENTRAL"/>
    <x v="2"/>
    <s v="834-SF-EC   USD"/>
    <s v="834-SF-EC   USD"/>
    <s v="BID"/>
    <n v="12147869.640000001"/>
    <n v="0"/>
    <n v="0"/>
    <n v="0"/>
    <n v="0"/>
    <n v="0"/>
    <n v="0"/>
    <n v="12147869.640000001"/>
    <n v="12147869.640000001"/>
    <n v="0"/>
    <s v=" "/>
    <d v="1990-05-03T00:00:00"/>
    <d v="2030-05-06T00:00:00"/>
    <n v="18579094.77"/>
    <n v="18579094.77"/>
    <n v="130.34794520547945"/>
    <n v="40.035616438356165"/>
    <n v="0.02"/>
    <n v="0.02"/>
    <n v="0"/>
    <n v="0.02"/>
    <s v="FIJA"/>
    <m/>
    <n v="1583449846.1980274"/>
    <n v="486347449.4501918"/>
    <n v="242957.39280000003"/>
    <n v="130.34794520547945"/>
    <n v="40.035616438356165"/>
    <n v="0.02"/>
    <s v="BID"/>
    <x v="24"/>
    <n v="121478.7"/>
    <s v="  "/>
    <s v="  "/>
    <s v="  "/>
    <s v="  "/>
    <s v="  "/>
    <n v="114332.89"/>
    <s v="  "/>
    <s v="  "/>
    <s v="  "/>
    <s v="  "/>
    <s v="  "/>
    <n v="107187.09"/>
    <s v="  "/>
    <s v="  "/>
    <s v="  "/>
    <s v="  "/>
    <s v="  "/>
    <n v="100041.28"/>
    <s v="  "/>
    <n v="235811.59"/>
    <n v="207228.37"/>
    <n v="443039.95999999996"/>
  </r>
  <r>
    <n v="30059101"/>
    <x v="0"/>
    <x v="0"/>
    <x v="0"/>
    <s v="USD"/>
    <x v="0"/>
    <s v="Gobierno General"/>
    <s v="Gobierno Central "/>
    <s v="PGE"/>
    <s v="Préstamos"/>
    <s v="BID"/>
    <s v="GOBIERNO CENTRAL"/>
    <x v="2"/>
    <s v="842-SF-EC D.CAM. USD"/>
    <s v="842-SF-EC D.CAM. USD"/>
    <s v="BID"/>
    <n v="10290794.610000001"/>
    <n v="0"/>
    <n v="571704.27"/>
    <n v="102906.77"/>
    <n v="0"/>
    <n v="0"/>
    <n v="0"/>
    <n v="9719090.3400000017"/>
    <n v="9719090.3399999999"/>
    <n v="0"/>
    <s v=" "/>
    <d v="1990-10-30T00:00:00"/>
    <d v="2030-10-24T00:00:00"/>
    <n v="15436133.039999999"/>
    <n v="15436133.039999999"/>
    <n v="130.81643835616438"/>
    <n v="40.010958904109586"/>
    <n v="0.02"/>
    <n v="0.02"/>
    <n v="0"/>
    <n v="0.02"/>
    <s v="FIJA"/>
    <m/>
    <n v="1271416782.3406029"/>
    <n v="388870124.17906851"/>
    <n v="194381.80680000005"/>
    <n v="130.81643835616438"/>
    <n v="40.010958904109586"/>
    <n v="0.02"/>
    <s v="BID"/>
    <x v="24"/>
    <s v="  "/>
    <s v="  "/>
    <s v="  "/>
    <s v="  "/>
    <s v="  "/>
    <n v="97190.9"/>
    <s v="  "/>
    <s v="  "/>
    <s v="  "/>
    <s v="  "/>
    <s v="  "/>
    <n v="91473.86"/>
    <s v="  "/>
    <s v="  "/>
    <s v="  "/>
    <s v="  "/>
    <s v="  "/>
    <n v="85756.82"/>
    <s v="  "/>
    <s v="  "/>
    <n v="97190.9"/>
    <n v="177230.68"/>
    <n v="274421.57999999996"/>
  </r>
  <r>
    <n v="30060101"/>
    <x v="0"/>
    <x v="0"/>
    <x v="0"/>
    <s v="USD"/>
    <x v="0"/>
    <s v="Gobierno General"/>
    <s v="Gobierno Central "/>
    <s v="PGE"/>
    <s v="Préstamos"/>
    <s v="BID"/>
    <s v="GOBIERNO CENTRAL"/>
    <x v="2"/>
    <s v="843-SF-EC  USD GOB."/>
    <s v="843-SF-EC  USD GOB."/>
    <s v="BID"/>
    <n v="3652752.9199999995"/>
    <n v="0"/>
    <n v="0"/>
    <n v="0"/>
    <n v="0"/>
    <n v="0"/>
    <n v="0"/>
    <n v="3652752.9199999995"/>
    <n v="3652752.92"/>
    <n v="0"/>
    <s v=" "/>
    <d v="1991-02-15T00:00:00"/>
    <d v="2031-02-15T00:00:00"/>
    <n v="5479129.4000000004"/>
    <n v="5479129.4000000004"/>
    <n v="131.12876712328767"/>
    <n v="40.027397260273972"/>
    <n v="0.02"/>
    <n v="0.02"/>
    <n v="0"/>
    <n v="0.02"/>
    <s v="FIJA"/>
    <m/>
    <n v="478980987.00558895"/>
    <n v="146210192.22246572"/>
    <n v="73055.058399999994"/>
    <n v="131.12876712328767"/>
    <n v="40.027397260273972"/>
    <n v="0.02"/>
    <s v="BID"/>
    <x v="24"/>
    <s v="  "/>
    <s v="  "/>
    <s v="  "/>
    <n v="36527.53"/>
    <s v="  "/>
    <s v="  "/>
    <s v="  "/>
    <s v="  "/>
    <s v="  "/>
    <n v="34498.22"/>
    <s v="  "/>
    <s v="  "/>
    <s v="  "/>
    <s v="  "/>
    <s v="  "/>
    <n v="32468.91"/>
    <s v="  "/>
    <s v="  "/>
    <s v="  "/>
    <s v="  "/>
    <n v="36527.53"/>
    <n v="66967.13"/>
    <n v="103494.66"/>
  </r>
  <r>
    <n v="30060102"/>
    <x v="0"/>
    <x v="0"/>
    <x v="0"/>
    <s v="USD"/>
    <x v="0"/>
    <s v="Gobierno General"/>
    <s v="Gobierno Central "/>
    <s v="PGE"/>
    <s v="Préstamos"/>
    <s v="BID"/>
    <s v="GOBIERNO CENTRAL"/>
    <x v="2"/>
    <s v="843-SF-EC D.CAMB.USD"/>
    <s v="843-SF-EC D.CAMB.USD"/>
    <s v="BID"/>
    <n v="6205096.1400000006"/>
    <n v="0"/>
    <n v="0"/>
    <n v="0"/>
    <n v="0"/>
    <n v="0"/>
    <n v="0"/>
    <n v="6205096.1400000006"/>
    <n v="6205096.1399999997"/>
    <n v="0"/>
    <s v=" "/>
    <d v="1991-02-15T00:00:00"/>
    <d v="2031-02-15T00:00:00"/>
    <n v="9307644.1400000006"/>
    <n v="9307644.1400000006"/>
    <n v="131.12876712328767"/>
    <n v="40.027397260273972"/>
    <n v="0.02"/>
    <n v="0.02"/>
    <n v="0"/>
    <n v="0.02"/>
    <s v="FIJA"/>
    <m/>
    <n v="813666606.71967137"/>
    <n v="248373848.23397261"/>
    <n v="124101.92280000001"/>
    <n v="131.12876712328767"/>
    <n v="40.027397260273972"/>
    <n v="0.02"/>
    <s v="BID"/>
    <x v="24"/>
    <s v="  "/>
    <s v="  "/>
    <s v="  "/>
    <n v="62395.69"/>
    <s v="  "/>
    <s v="  "/>
    <s v="  "/>
    <s v="  "/>
    <s v="  "/>
    <n v="59905.99"/>
    <s v="  "/>
    <s v="  "/>
    <s v="  "/>
    <s v="  "/>
    <s v="  "/>
    <n v="55462.83"/>
    <s v="  "/>
    <s v="  "/>
    <s v="  "/>
    <s v="  "/>
    <n v="62395.69"/>
    <n v="115368.82"/>
    <n v="177764.51"/>
  </r>
  <r>
    <n v="20061001"/>
    <x v="0"/>
    <x v="0"/>
    <x v="0"/>
    <s v="USD"/>
    <x v="0"/>
    <s v="Gobierno General"/>
    <s v="Gobierno Central "/>
    <s v="PGE"/>
    <s v="Préstamos"/>
    <s v="BID"/>
    <s v="GOBIERNO CENTRAL"/>
    <x v="2"/>
    <s v="851-SF-EC DIF.CAMB"/>
    <s v="851-SF-EC DIF.CAMB"/>
    <s v="BID"/>
    <n v="4830677.6800000006"/>
    <n v="0"/>
    <n v="0"/>
    <n v="0"/>
    <n v="0"/>
    <n v="0"/>
    <n v="0"/>
    <n v="4830677.6800000006"/>
    <n v="4830677.68"/>
    <n v="0"/>
    <s v=" "/>
    <d v="1991-06-19T00:00:00"/>
    <d v="2031-07-06T00:00:00"/>
    <n v="12203816.9"/>
    <n v="12203816.9"/>
    <n v="131.51506849315069"/>
    <n v="40.073972602739723"/>
    <n v="0.02"/>
    <n v="0.02"/>
    <n v="0"/>
    <n v="0.02"/>
    <s v="FIJA"/>
    <m/>
    <n v="635306905.95353436"/>
    <n v="193584445.00098631"/>
    <n v="96613.553600000014"/>
    <n v="131.51506849315069"/>
    <n v="40.073972602739723"/>
    <n v="0.02"/>
    <s v="BID"/>
    <x v="24"/>
    <s v="  "/>
    <s v="  "/>
    <n v="48306.78"/>
    <s v="  "/>
    <s v="  "/>
    <s v="  "/>
    <s v="  "/>
    <s v="  "/>
    <n v="45764.32"/>
    <s v="  "/>
    <s v="  "/>
    <s v="  "/>
    <s v="  "/>
    <s v="  "/>
    <n v="43221.85"/>
    <s v="  "/>
    <s v="  "/>
    <s v="  "/>
    <s v="  "/>
    <s v="  "/>
    <n v="48306.78"/>
    <n v="88986.17"/>
    <n v="137292.95000000001"/>
  </r>
  <r>
    <n v="30063000"/>
    <x v="0"/>
    <x v="0"/>
    <x v="0"/>
    <s v="USD"/>
    <x v="0"/>
    <s v="Gobierno General"/>
    <s v="Gobierno Central "/>
    <s v="PGE"/>
    <s v="Préstamos"/>
    <s v="BID"/>
    <s v="GOBIERNO CENTRAL"/>
    <x v="2"/>
    <s v="900-SF-EC    USD"/>
    <s v="900-SF-EC    USD"/>
    <s v="BID"/>
    <n v="783504.17"/>
    <n v="0"/>
    <n v="0"/>
    <n v="0"/>
    <n v="0"/>
    <n v="0"/>
    <n v="0"/>
    <n v="783504.17"/>
    <n v="783504.17"/>
    <n v="0"/>
    <s v=" "/>
    <d v="1994-01-27T00:00:00"/>
    <d v="2034-01-27T00:00:00"/>
    <n v="1077318.3500000001"/>
    <n v="1077318.3500000001"/>
    <n v="134.07945205479453"/>
    <n v="40.027397260273972"/>
    <n v="0.02"/>
    <n v="0.02"/>
    <n v="0"/>
    <n v="0.02"/>
    <s v="FIJA"/>
    <m/>
    <n v="105051809.79624659"/>
    <n v="31361632.667671233"/>
    <n v="15670.083400000001"/>
    <n v="134.07945205479453"/>
    <n v="40.027397260273972"/>
    <n v="0.02"/>
    <s v="BID"/>
    <x v="24"/>
    <s v="  "/>
    <s v="  "/>
    <n v="7770.64"/>
    <s v="  "/>
    <s v="  "/>
    <s v="  "/>
    <s v="  "/>
    <s v="  "/>
    <n v="7570.3"/>
    <s v="  "/>
    <s v="  "/>
    <s v="  "/>
    <s v="  "/>
    <s v="  "/>
    <n v="7123.09"/>
    <s v="  "/>
    <s v="  "/>
    <s v="  "/>
    <s v="  "/>
    <s v="  "/>
    <n v="7770.64"/>
    <n v="14693.39"/>
    <n v="22464.03"/>
  </r>
  <r>
    <n v="30064100"/>
    <x v="0"/>
    <x v="0"/>
    <x v="0"/>
    <s v="USD"/>
    <x v="0"/>
    <s v="Gobierno General"/>
    <s v="Gobierno Central "/>
    <s v="PGE"/>
    <s v="Préstamos"/>
    <s v="BID"/>
    <s v="GOBIERNO CENTRAL"/>
    <x v="2"/>
    <s v="904-SF-EC   USD"/>
    <s v="904-SF-EC   USD"/>
    <s v="BID"/>
    <n v="1369239.74"/>
    <n v="0"/>
    <n v="0"/>
    <n v="0"/>
    <n v="0"/>
    <n v="0"/>
    <n v="0"/>
    <n v="1369239.74"/>
    <n v="1369239.74"/>
    <n v="0"/>
    <s v=" "/>
    <d v="1994-01-27T00:00:00"/>
    <d v="2034-01-27T00:00:00"/>
    <n v="1882704.59"/>
    <n v="1882704.59"/>
    <n v="134.07945205479453"/>
    <n v="40.027397260273972"/>
    <n v="0.02"/>
    <n v="0.02"/>
    <n v="0"/>
    <n v="0.02"/>
    <s v="FIJA"/>
    <m/>
    <n v="183586914.07084933"/>
    <n v="54807103.017534249"/>
    <n v="27384.7948"/>
    <n v="134.07945205479453"/>
    <n v="40.027397260273972"/>
    <n v="0.02"/>
    <s v="BID"/>
    <x v="24"/>
    <s v="  "/>
    <s v="  "/>
    <n v="13579.86"/>
    <s v="  "/>
    <s v="  "/>
    <s v="  "/>
    <s v="  "/>
    <s v="  "/>
    <n v="13229.73"/>
    <s v="  "/>
    <s v="  "/>
    <s v="  "/>
    <s v="  "/>
    <s v="  "/>
    <n v="12448.2"/>
    <s v="  "/>
    <s v="  "/>
    <s v="  "/>
    <s v="  "/>
    <s v="  "/>
    <n v="13579.86"/>
    <n v="25677.93"/>
    <n v="39257.79"/>
  </r>
  <r>
    <n v="30065100"/>
    <x v="0"/>
    <x v="0"/>
    <x v="0"/>
    <s v="USD"/>
    <x v="0"/>
    <s v="Gobierno General"/>
    <s v="Gobierno Central "/>
    <s v="PGE"/>
    <s v="Préstamos"/>
    <s v="BID"/>
    <s v="GOBIERNO CENTRAL"/>
    <x v="2"/>
    <s v="913-SF-EC   USD"/>
    <s v="913-SF-EC   USD"/>
    <s v="BID"/>
    <n v="5941154.6899999995"/>
    <n v="0"/>
    <n v="237646.19"/>
    <n v="59222.74"/>
    <n v="0"/>
    <n v="0"/>
    <n v="0"/>
    <n v="5703508.4999999991"/>
    <n v="5703508.5"/>
    <n v="0"/>
    <s v=" "/>
    <d v="1994-04-09T00:00:00"/>
    <d v="2034-04-09T00:00:00"/>
    <n v="8079970.4000000004"/>
    <n v="8079970.4000000004"/>
    <n v="134.27671232876713"/>
    <n v="40.027397260273972"/>
    <n v="0.02"/>
    <n v="0.02"/>
    <n v="0"/>
    <n v="0.02"/>
    <s v="FIJA"/>
    <m/>
    <n v="765848370.11917806"/>
    <n v="228296600.50684926"/>
    <n v="114070.16999999998"/>
    <n v="134.27671232876713"/>
    <n v="40.027397260273972"/>
    <n v="0.02"/>
    <s v="BID"/>
    <x v="24"/>
    <s v="  "/>
    <s v="  "/>
    <s v="  "/>
    <s v="  "/>
    <s v="  "/>
    <n v="57191.35"/>
    <s v="  "/>
    <s v="  "/>
    <s v="  "/>
    <s v="  "/>
    <s v="  "/>
    <n v="54508.87"/>
    <s v="  "/>
    <s v="  "/>
    <s v="  "/>
    <s v="  "/>
    <s v="  "/>
    <n v="52425.4"/>
    <s v="  "/>
    <s v="  "/>
    <n v="57191.35"/>
    <n v="106934.27"/>
    <n v="164125.62"/>
  </r>
  <r>
    <n v="30067000"/>
    <x v="0"/>
    <x v="0"/>
    <x v="0"/>
    <s v="USD"/>
    <x v="0"/>
    <s v="Gobierno General"/>
    <s v="Gobierno Central "/>
    <s v="PGE"/>
    <s v="Préstamos"/>
    <s v="BID"/>
    <s v="GOBIERNO CENTRAL"/>
    <x v="2"/>
    <s v="919-SF-EC   USD"/>
    <s v="919-SF-EC   USD"/>
    <s v="BID"/>
    <n v="5090507.7"/>
    <n v="0"/>
    <n v="0"/>
    <n v="0"/>
    <n v="0"/>
    <n v="0"/>
    <n v="0"/>
    <n v="5090507.7"/>
    <n v="5090507.7"/>
    <n v="0"/>
    <s v=" "/>
    <d v="1994-07-26T00:00:00"/>
    <d v="2034-07-26T00:00:00"/>
    <n v="6923090.4900000002"/>
    <n v="6923090.4900000002"/>
    <n v="134.57260273972602"/>
    <n v="40.027397260273972"/>
    <n v="0.02"/>
    <n v="0.02"/>
    <n v="0"/>
    <n v="0.02"/>
    <s v="FIJA"/>
    <m/>
    <n v="685042870.45561647"/>
    <n v="203759773.96438357"/>
    <n v="101810.15400000001"/>
    <n v="134.57260273972602"/>
    <n v="40.027397260273972"/>
    <n v="0.02"/>
    <s v="BID"/>
    <x v="24"/>
    <s v="  "/>
    <s v="  "/>
    <n v="50486.68"/>
    <s v="  "/>
    <s v="  "/>
    <s v="  "/>
    <s v="  "/>
    <s v="  "/>
    <n v="49270.54"/>
    <s v="  "/>
    <s v="  "/>
    <s v="  "/>
    <s v="  "/>
    <s v="  "/>
    <n v="46447.74"/>
    <s v="  "/>
    <s v="  "/>
    <s v="  "/>
    <s v="  "/>
    <s v="  "/>
    <n v="50486.68"/>
    <n v="95718.28"/>
    <n v="146204.96"/>
  </r>
  <r>
    <n v="30066100"/>
    <x v="0"/>
    <x v="0"/>
    <x v="0"/>
    <s v="USD"/>
    <x v="0"/>
    <s v="Gobierno General"/>
    <s v="Gobierno Central "/>
    <s v="PGE"/>
    <s v="Préstamos"/>
    <s v="BID"/>
    <s v="GOBIERNO CENTRAL"/>
    <x v="2"/>
    <s v="928-SF-EC     USD"/>
    <s v="928-SF-EC     USD"/>
    <s v="BID"/>
    <n v="6274230.21"/>
    <n v="0"/>
    <n v="241316.54"/>
    <n v="62570.41"/>
    <n v="0"/>
    <n v="0"/>
    <n v="0"/>
    <n v="6032913.6699999999"/>
    <n v="6032913.6699999999"/>
    <n v="0"/>
    <s v=" "/>
    <d v="1994-10-13T00:00:00"/>
    <d v="2034-10-13T00:00:00"/>
    <n v="8446079.0700000003"/>
    <n v="8446079.0700000003"/>
    <n v="134.78904109589041"/>
    <n v="40.027397260273972"/>
    <n v="0.02"/>
    <n v="0.02"/>
    <n v="0"/>
    <n v="0.02"/>
    <s v="FIJA"/>
    <m/>
    <n v="813170648.59358907"/>
    <n v="241481832.10602739"/>
    <n v="120658.27340000001"/>
    <n v="134.78904109589041"/>
    <n v="40.027397260273972"/>
    <n v="0.02"/>
    <s v="BID"/>
    <x v="24"/>
    <s v="  "/>
    <s v="  "/>
    <s v="  "/>
    <s v="  "/>
    <s v="  "/>
    <n v="60494.42"/>
    <s v="  "/>
    <s v="  "/>
    <s v="  "/>
    <s v="  "/>
    <s v="  "/>
    <n v="57757.3"/>
    <s v="  "/>
    <s v="  "/>
    <s v="  "/>
    <s v="  "/>
    <s v="  "/>
    <n v="55654.87"/>
    <s v="  "/>
    <s v="  "/>
    <n v="60494.42"/>
    <n v="113412.17000000001"/>
    <n v="173906.59000000003"/>
  </r>
  <r>
    <n v="20236000"/>
    <x v="0"/>
    <x v="0"/>
    <x v="0"/>
    <s v="USD"/>
    <x v="0"/>
    <s v="Gobierno General"/>
    <s v="Gobierno Central "/>
    <s v="PGE"/>
    <s v="Préstamos"/>
    <s v="BID"/>
    <s v="GOBIERNO CENTRAL"/>
    <x v="2"/>
    <s v="978-OC-EC"/>
    <s v="978-OC-EC"/>
    <s v="BID"/>
    <n v="0"/>
    <n v="0"/>
    <n v="0"/>
    <n v="0"/>
    <n v="0"/>
    <n v="0"/>
    <n v="0"/>
    <n v="0"/>
    <n v="0"/>
    <n v="0"/>
    <s v=" "/>
    <d v="1997-03-18T00:00:00"/>
    <d v="2022-03-18T00:00:00"/>
    <n v="45000000"/>
    <n v="44424562.240000002"/>
    <n v="0"/>
    <n v="25.016438356164382"/>
    <n v="5.4900000000000004E-2"/>
    <n v="0"/>
    <n v="5.4900000000000004E-2"/>
    <n v="5.4900000000000004E-2"/>
    <s v="FIJA"/>
    <m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s v="BID"/>
    <s v="GOBIERNO CENTRAL"/>
    <x v="2"/>
    <s v="998-SF-EC"/>
    <s v="998-SF-EC"/>
    <s v="BID"/>
    <n v="4420000"/>
    <n v="0"/>
    <n v="130000"/>
    <n v="44078.9"/>
    <n v="0"/>
    <n v="0"/>
    <n v="0"/>
    <n v="4290000"/>
    <n v="4290000"/>
    <n v="0"/>
    <s v=" "/>
    <d v="1998-10-19T00:00:00"/>
    <d v="2038-10-19T00:00:00"/>
    <n v="7800000"/>
    <n v="7800000"/>
    <n v="138.8082191780822"/>
    <n v="40.027397260273972"/>
    <n v="0.02"/>
    <n v="0.02"/>
    <n v="0"/>
    <n v="0.02"/>
    <s v="FIJA"/>
    <m/>
    <n v="595487260.27397263"/>
    <n v="171717534.24657533"/>
    <n v="85800"/>
    <n v="138.8082191780822"/>
    <n v="40.027397260273972"/>
    <n v="0.02"/>
    <s v="BID"/>
    <x v="24"/>
    <s v="  "/>
    <s v="  "/>
    <s v="  "/>
    <s v="  "/>
    <s v="  "/>
    <n v="43017.53"/>
    <s v="  "/>
    <s v="  "/>
    <s v="  "/>
    <s v="  "/>
    <s v="  "/>
    <n v="41486.03"/>
    <s v="  "/>
    <s v="  "/>
    <s v="  "/>
    <s v="  "/>
    <s v="  "/>
    <n v="40410.410000000003"/>
    <s v="  "/>
    <s v="  "/>
    <n v="43017.53"/>
    <n v="81896.44"/>
    <n v="124913.97"/>
  </r>
  <r>
    <n v="20268000"/>
    <x v="0"/>
    <x v="0"/>
    <x v="1"/>
    <s v="USD"/>
    <x v="0"/>
    <s v="Gobierno General"/>
    <s v="Gobiernos Autonomos Descentralizados GADS"/>
    <s v="Concejo Municipal"/>
    <s v="Préstamos"/>
    <s v="BID"/>
    <s v="MUN. CUENCA"/>
    <x v="2"/>
    <s v="1761-OC-EC"/>
    <s v="1761-OC-EC"/>
    <s v="BID"/>
    <n v="2769609.47"/>
    <n v="0"/>
    <n v="0"/>
    <n v="0"/>
    <n v="0"/>
    <n v="0"/>
    <n v="0"/>
    <n v="2769609.47"/>
    <n v="2769609.47"/>
    <n v="0"/>
    <s v=" "/>
    <d v="2006-12-07T00:00:00"/>
    <d v="2031-12-07T00:00:00"/>
    <n v="6588000"/>
    <n v="6063747.96"/>
    <n v="131.93698630136987"/>
    <n v="25.016438356164382"/>
    <n v="3.9699999999999999E-2"/>
    <n v="3.9699999999999999E-2"/>
    <n v="0"/>
    <n v="3.9699999999999999E-2"/>
    <s v="BID FU AJUST"/>
    <m/>
    <n v="365413926.70353431"/>
    <n v="69285764.576904118"/>
    <n v="109953.49595900001"/>
    <n v="131.93698630136987"/>
    <n v="25.016438356164386"/>
    <n v="3.9699999999999999E-2"/>
    <s v="BID"/>
    <x v="24"/>
    <s v="  "/>
    <n v="54826.13"/>
    <s v="  "/>
    <s v="  "/>
    <s v="  "/>
    <s v="  "/>
    <s v="  "/>
    <n v="52371"/>
    <s v="  "/>
    <s v="  "/>
    <s v="  "/>
    <s v="  "/>
    <s v="  "/>
    <n v="49343.51"/>
    <s v="  "/>
    <s v="  "/>
    <s v="  "/>
    <s v="  "/>
    <s v="  "/>
    <n v="46858.26"/>
    <n v="107197.13"/>
    <n v="96201.77"/>
    <n v="203398.90000000002"/>
  </r>
  <r>
    <n v="20341000"/>
    <x v="0"/>
    <x v="0"/>
    <x v="1"/>
    <s v="USD"/>
    <x v="0"/>
    <s v="Gobierno General"/>
    <s v="Gobiernos Autonomos Descentralizados GADS"/>
    <s v="Concejo Municipal"/>
    <s v="Préstamos"/>
    <s v="BID"/>
    <s v="MUN. PORTOVIEJO"/>
    <x v="2"/>
    <s v="4921/OC-EC"/>
    <s v="4921/OC-EC"/>
    <s v="BID"/>
    <n v="865407.72"/>
    <n v="0"/>
    <n v="0"/>
    <n v="0"/>
    <n v="0"/>
    <n v="0"/>
    <n v="0"/>
    <n v="865407.72"/>
    <n v="865407.72"/>
    <n v="0"/>
    <s v=" "/>
    <d v="2020-02-24T00:00:00"/>
    <d v="2045-02-15T00:00:00"/>
    <n v="27500000"/>
    <n v="27500000"/>
    <n v="145.13972602739727"/>
    <n v="24.994520547945207"/>
    <n v="2.5699999999999997E-2"/>
    <n v="2.5699999999999997E-2"/>
    <n v="0"/>
    <n v="2.5399999999999999E-2"/>
    <s v="BID FU LIBOR (90)"/>
    <m/>
    <n v="125605039.38279453"/>
    <n v="21630451.039890412"/>
    <n v="22240.978403999998"/>
    <n v="145.13972602739727"/>
    <n v="24.994520547945207"/>
    <n v="2.5699999999999997E-2"/>
    <s v="BID"/>
    <x v="24"/>
    <s v="  "/>
    <s v="  "/>
    <s v="  "/>
    <n v="10659.14"/>
    <s v="  "/>
    <s v="  "/>
    <s v="  "/>
    <s v="  "/>
    <s v="  "/>
    <n v="11211.89"/>
    <s v="  "/>
    <s v="  "/>
    <s v="  "/>
    <s v="  "/>
    <s v="  "/>
    <n v="11029.09"/>
    <s v="  "/>
    <s v="  "/>
    <s v="  "/>
    <s v="  "/>
    <n v="10659.14"/>
    <n v="22240.98"/>
    <n v="32900.119999999995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s v="BID"/>
    <s v="TAME"/>
    <x v="2"/>
    <s v="1925-OC-EC"/>
    <s v="1925-OC-EC"/>
    <s v="BID"/>
    <n v="19640303.109999999"/>
    <n v="0"/>
    <n v="0"/>
    <n v="0"/>
    <n v="0"/>
    <n v="0"/>
    <n v="0"/>
    <n v="19640303.109999999"/>
    <n v="19640303.109999999"/>
    <n v="0"/>
    <s v=" "/>
    <d v="2007-12-12T00:00:00"/>
    <d v="2027-12-12T00:00:00"/>
    <n v="62250000"/>
    <n v="62188291.189999998"/>
    <n v="127.94794520547946"/>
    <n v="20.013698630136986"/>
    <n v="5.4900000000000004E-2"/>
    <n v="5.4900000000000004E-2"/>
    <n v="0"/>
    <n v="5.4900000000000004E-2"/>
    <s v="FIJA"/>
    <m/>
    <n v="2512936426.1372876"/>
    <n v="393075107.44808215"/>
    <n v="1078252.6407389999"/>
    <n v="127.94794520547946"/>
    <n v="20.013698630136986"/>
    <n v="5.4899999999999997E-2"/>
    <s v="BID"/>
    <x v="24"/>
    <s v="  "/>
    <n v="537649.26"/>
    <s v="  "/>
    <s v="  "/>
    <s v="  "/>
    <s v="  "/>
    <s v="  "/>
    <n v="495553.1"/>
    <s v="  "/>
    <s v="  "/>
    <s v="  "/>
    <s v="  "/>
    <s v="  "/>
    <n v="448041.05"/>
    <s v="  "/>
    <s v="  "/>
    <s v="  "/>
    <s v="  "/>
    <s v="  "/>
    <n v="405452.53"/>
    <n v="1033202.36"/>
    <n v="853493.58000000007"/>
    <n v="1886695.94"/>
  </r>
  <r>
    <n v="20589000"/>
    <x v="0"/>
    <x v="1"/>
    <x v="1"/>
    <s v="USD"/>
    <x v="1"/>
    <s v="Sector Público Financiero SPF"/>
    <s v="Sector Público Financiero SPF"/>
    <s v="Sector Público Financiero SPF"/>
    <s v="Préstamos"/>
    <s v="BIRF"/>
    <s v="CFN"/>
    <x v="2"/>
    <s v="9131-0 EC"/>
    <s v="9131-0 EC"/>
    <s v="BIRF"/>
    <n v="120000000"/>
    <n v="0"/>
    <n v="0"/>
    <n v="0"/>
    <n v="0"/>
    <n v="0"/>
    <n v="0"/>
    <n v="120000000"/>
    <n v="120000000"/>
    <n v="0"/>
    <s v=" "/>
    <d v="2020-07-29T00:00:00"/>
    <d v="2044-02-15T00:00:00"/>
    <n v="260000000"/>
    <n v="260000000"/>
    <n v="144.13698630136986"/>
    <n v="23.564383561643837"/>
    <n v="1.46E-2"/>
    <n v="1.46E-2"/>
    <n v="0"/>
    <n v="1.5100000000000001E-2"/>
    <s v="LIBOR 6 MESES"/>
    <m/>
    <n v="17296438356.164383"/>
    <n v="2827726027.3972602"/>
    <n v="1752000"/>
    <n v="144.13698630136986"/>
    <n v="23.564383561643837"/>
    <n v="1.46E-2"/>
    <s v="BIRF"/>
    <x v="25"/>
    <s v="  "/>
    <s v="  "/>
    <s v="  "/>
    <n v="868800"/>
    <s v="  "/>
    <s v="  "/>
    <s v="  "/>
    <s v="  "/>
    <s v="  "/>
    <n v="883200"/>
    <s v="  "/>
    <s v="  "/>
    <s v="  "/>
    <s v="  "/>
    <s v="  "/>
    <n v="868800"/>
    <s v="  "/>
    <s v="  "/>
    <s v="  "/>
    <s v="  "/>
    <n v="868800"/>
    <n v="1752000"/>
    <n v="2620800"/>
  </r>
  <r>
    <n v="20574000"/>
    <x v="0"/>
    <x v="0"/>
    <x v="1"/>
    <s v="USD"/>
    <x v="0"/>
    <s v="Gobierno General"/>
    <s v="Gobiernos Autonomos Descentralizados GADS"/>
    <s v="Concejo Provincial"/>
    <s v="Préstamos"/>
    <s v="BIRF"/>
    <s v="CON. PROV. CHIMBORAZ"/>
    <x v="2"/>
    <s v="7496-0 EC"/>
    <s v="7496-0 EC"/>
    <s v="BIRF"/>
    <n v="5127697.74"/>
    <n v="0"/>
    <n v="0"/>
    <n v="0"/>
    <n v="0"/>
    <n v="0"/>
    <n v="0"/>
    <n v="5127697.74"/>
    <n v="5127697.74"/>
    <n v="0"/>
    <s v=" "/>
    <d v="2008-04-18T00:00:00"/>
    <d v="2026-12-15T00:00:00"/>
    <n v="15300000"/>
    <n v="15037954.869999999"/>
    <n v="126.95616438356164"/>
    <n v="18.671232876712327"/>
    <n v="2.98E-2"/>
    <n v="2.35E-2"/>
    <n v="6.3E-3"/>
    <n v="2.5099999999999997E-2"/>
    <s v="FIJA"/>
    <m/>
    <n v="650992837.18865752"/>
    <n v="95740438.624931499"/>
    <n v="152805.39265200001"/>
    <n v="126.95616438356164"/>
    <n v="18.671232876712327"/>
    <n v="2.98E-2"/>
    <s v="BIRF"/>
    <x v="25"/>
    <s v="  "/>
    <n v="66619.81"/>
    <s v="  "/>
    <s v="  "/>
    <s v="  "/>
    <s v="  "/>
    <s v="  "/>
    <n v="59976.95"/>
    <s v="  "/>
    <s v="  "/>
    <s v="  "/>
    <s v="  "/>
    <s v="  "/>
    <n v="53333.599999999999"/>
    <s v="  "/>
    <s v="  "/>
    <s v="  "/>
    <s v="  "/>
    <s v="  "/>
    <n v="46690.43"/>
    <n v="126596.76"/>
    <n v="100024.03"/>
    <n v="226620.78999999998"/>
  </r>
  <r>
    <n v="20575000"/>
    <x v="0"/>
    <x v="0"/>
    <x v="1"/>
    <s v="USD"/>
    <x v="0"/>
    <s v="Gobierno General"/>
    <s v="Gobiernos Autonomos Descentralizados GADS"/>
    <s v="Concejo Municipal"/>
    <s v="Préstamos"/>
    <s v="BIRF"/>
    <s v="DMQ"/>
    <x v="2"/>
    <s v="8285-0 EC"/>
    <s v="8285-0 EC"/>
    <s v="BIRF"/>
    <n v="203227999.21000001"/>
    <n v="0"/>
    <n v="0"/>
    <n v="0"/>
    <n v="0"/>
    <n v="0"/>
    <n v="0"/>
    <n v="203227999.21000001"/>
    <n v="203227999.21000001"/>
    <n v="0"/>
    <s v=" "/>
    <d v="2013-11-11T00:00:00"/>
    <d v="2043-02-15T00:00:00"/>
    <n v="205000000"/>
    <n v="205000000"/>
    <n v="143.13698630136986"/>
    <n v="29.282191780821918"/>
    <n v="8.8999999999999999E-3"/>
    <n v="8.8999999999999999E-3"/>
    <n v="0"/>
    <n v="1.04E-2"/>
    <s v="LIBOR 6 MESES"/>
    <m/>
    <n v="29089443338.976574"/>
    <n v="5950961248.099946"/>
    <n v="1808729.192969"/>
    <n v="143.13698630136986"/>
    <n v="29.282191780821922"/>
    <n v="8.8999999999999999E-3"/>
    <s v="BIRF"/>
    <x v="25"/>
    <s v="  "/>
    <s v="  "/>
    <s v="  "/>
    <n v="904364.6"/>
    <s v="  "/>
    <s v="  "/>
    <s v="  "/>
    <s v="  "/>
    <s v="  "/>
    <n v="904364.6"/>
    <s v="  "/>
    <s v="  "/>
    <s v="  "/>
    <s v="  "/>
    <s v="  "/>
    <n v="904364.6"/>
    <s v="  "/>
    <s v="  "/>
    <s v="  "/>
    <s v="  "/>
    <n v="904364.6"/>
    <n v="1808729.2"/>
    <n v="2713093.8"/>
  </r>
  <r>
    <n v="20583000"/>
    <x v="0"/>
    <x v="0"/>
    <x v="1"/>
    <s v="USD"/>
    <x v="0"/>
    <s v="Gobierno General"/>
    <s v="Gobiernos Autonomos Descentralizados GADS"/>
    <s v="Concejo Municipal"/>
    <s v="Préstamos"/>
    <s v="BIRF"/>
    <s v="DMQ"/>
    <x v="2"/>
    <s v="8889-0 EC"/>
    <s v="8889-0 EC"/>
    <s v="BIRF"/>
    <n v="224296286.81"/>
    <n v="0"/>
    <n v="0"/>
    <n v="0"/>
    <n v="0"/>
    <n v="0"/>
    <n v="0"/>
    <n v="224296286.81"/>
    <n v="224296286.81"/>
    <n v="0"/>
    <s v=" "/>
    <d v="2018-11-29T00:00:00"/>
    <d v="2038-03-15T00:00:00"/>
    <n v="230000000"/>
    <n v="230000000"/>
    <n v="138.21095890410959"/>
    <n v="19.304109589041097"/>
    <n v="1.3899999999999999E-2"/>
    <n v="2E-3"/>
    <n v="1.1899999999999999E-2"/>
    <n v="1.3899999999999999E-2"/>
    <s v="LIBOR 6 MESES"/>
    <m/>
    <n v="31000204878.641289"/>
    <n v="4329840100.9952335"/>
    <n v="3117718.3866590001"/>
    <n v="138.21095890410959"/>
    <n v="19.304109589041097"/>
    <n v="1.3900000000000001E-2"/>
    <s v="BIRF"/>
    <x v="25"/>
    <s v="  "/>
    <s v="  "/>
    <s v="  "/>
    <s v="  "/>
    <n v="1571671.73"/>
    <s v="  "/>
    <s v="  "/>
    <s v="  "/>
    <s v="  "/>
    <s v="  "/>
    <n v="1546046.65"/>
    <s v="  "/>
    <s v="  "/>
    <s v="  "/>
    <s v="  "/>
    <s v="  "/>
    <n v="1571671.73"/>
    <s v="  "/>
    <s v="  "/>
    <s v="  "/>
    <n v="1571671.73"/>
    <n v="3117718.38"/>
    <n v="4689390.1099999994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s v="BIRF"/>
    <s v="EMAPA-G"/>
    <x v="2"/>
    <s v="8505-0 EC"/>
    <s v="8505-0 EC"/>
    <s v="BIRF"/>
    <n v="102499999.99999999"/>
    <n v="0"/>
    <n v="0"/>
    <n v="0"/>
    <n v="0"/>
    <n v="0"/>
    <n v="0"/>
    <n v="102499999.99999999"/>
    <n v="102500000"/>
    <n v="0"/>
    <s v=" "/>
    <d v="2015-06-29T00:00:00"/>
    <d v="2050-03-01T00:00:00"/>
    <n v="102500000"/>
    <n v="102500000"/>
    <n v="150.18082191780823"/>
    <n v="34.695890410958903"/>
    <n v="1.2199999999999999E-2"/>
    <n v="1.2199999999999999E-2"/>
    <n v="0"/>
    <n v="1.2199999999999999E-2"/>
    <s v="LIBOR 6 MESES"/>
    <m/>
    <n v="15393534246.575342"/>
    <n v="3556328767.1232872"/>
    <n v="1250499.9999999998"/>
    <n v="150.18082191780823"/>
    <n v="34.695890410958903"/>
    <n v="1.2199999999999999E-2"/>
    <s v="BIRF"/>
    <x v="25"/>
    <s v="  "/>
    <s v="  "/>
    <s v="  "/>
    <s v="  "/>
    <n v="639144.43999999994"/>
    <s v="  "/>
    <s v="  "/>
    <s v="  "/>
    <s v="  "/>
    <s v="  "/>
    <n v="628723.61"/>
    <s v="  "/>
    <s v="  "/>
    <s v="  "/>
    <s v="  "/>
    <s v="  "/>
    <n v="639144.43999999994"/>
    <s v="  "/>
    <s v="  "/>
    <s v="  "/>
    <n v="639144.43999999994"/>
    <n v="1267868.0499999998"/>
    <n v="1907012.4899999998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s v="BIRF"/>
    <s v="EMAPA-G"/>
    <x v="2"/>
    <s v="8888-0 EC"/>
    <s v="8888-0 EC"/>
    <s v="BIRF"/>
    <n v="6139181.2199999997"/>
    <n v="0"/>
    <n v="0"/>
    <n v="0"/>
    <n v="0"/>
    <n v="0"/>
    <n v="0"/>
    <n v="6139181.2199999997"/>
    <n v="6139181.2199999997"/>
    <n v="0"/>
    <s v=" "/>
    <d v="2018-11-29T00:00:00"/>
    <d v="2053-03-01T00:00:00"/>
    <n v="233600000"/>
    <n v="233600000"/>
    <n v="153.18356164383562"/>
    <n v="34.276712328767125"/>
    <n v="1.2199999999999999E-2"/>
    <n v="1.2199999999999999E-2"/>
    <n v="0"/>
    <n v="1.2199999999999999E-2"/>
    <s v="LIBOR 6 MESES"/>
    <m/>
    <n v="940421644.85654795"/>
    <n v="210430948.6121096"/>
    <n v="74898.010883999988"/>
    <n v="153.18356164383562"/>
    <n v="34.276712328767125"/>
    <n v="1.2199999999999999E-2"/>
    <s v="BIRF"/>
    <x v="25"/>
    <s v="  "/>
    <s v="  "/>
    <s v="  "/>
    <s v="  "/>
    <n v="38281.21"/>
    <s v="  "/>
    <s v="  "/>
    <s v="  "/>
    <s v="  "/>
    <s v="  "/>
    <n v="37657.06"/>
    <s v="  "/>
    <s v="  "/>
    <s v="  "/>
    <s v="  "/>
    <s v="  "/>
    <n v="38281.21"/>
    <s v="  "/>
    <s v="  "/>
    <s v="  "/>
    <n v="38281.21"/>
    <n v="75938.26999999999"/>
    <n v="114219.47999999998"/>
  </r>
  <r>
    <n v="20585000"/>
    <x v="0"/>
    <x v="0"/>
    <x v="0"/>
    <s v="USD"/>
    <x v="0"/>
    <s v="Gobierno General"/>
    <s v="Gobierno Central "/>
    <s v="PGE"/>
    <s v="Préstamos"/>
    <s v="BIRF"/>
    <s v="GOBIERNO CENTRAL"/>
    <x v="2"/>
    <s v="8946-0 EC"/>
    <s v="8946-0 EC"/>
    <s v="BIRF"/>
    <n v="283384919.69999999"/>
    <n v="0"/>
    <n v="0"/>
    <n v="0"/>
    <n v="0"/>
    <n v="0"/>
    <n v="0"/>
    <n v="283384919.69999999"/>
    <n v="283384919.69999999"/>
    <n v="0"/>
    <s v=" "/>
    <d v="2019-07-22T00:00:00"/>
    <d v="2049-03-15T00:00:00"/>
    <n v="350000000"/>
    <n v="350000000"/>
    <n v="149.21917808219177"/>
    <n v="29.668493150684931"/>
    <n v="1.8799999999999997E-2"/>
    <n v="1.8000000000000002E-2"/>
    <n v="7.9999999999999516E-4"/>
    <n v="1.8799999999999997E-2"/>
    <s v="LIBOR 6 MESES"/>
    <m/>
    <n v="42286464798.521912"/>
    <n v="8407603549.1268492"/>
    <n v="5327636.4903599992"/>
    <n v="149.21917808219177"/>
    <n v="29.668493150684931"/>
    <n v="1.8799999999999997E-2"/>
    <s v="BIRF"/>
    <x v="25"/>
    <s v="  "/>
    <s v="  "/>
    <s v="  "/>
    <s v="  "/>
    <n v="2685712.64"/>
    <s v="  "/>
    <s v="  "/>
    <s v="  "/>
    <s v="  "/>
    <s v="  "/>
    <n v="2641923.85"/>
    <s v="  "/>
    <s v="  "/>
    <s v="  "/>
    <s v="  "/>
    <s v="  "/>
    <n v="2685712.64"/>
    <s v="  "/>
    <s v="  "/>
    <s v="  "/>
    <n v="2685712.64"/>
    <n v="5327636.49"/>
    <n v="8013349.1300000008"/>
  </r>
  <r>
    <n v="20564000"/>
    <x v="0"/>
    <x v="0"/>
    <x v="0"/>
    <s v="USD"/>
    <x v="0"/>
    <s v="Gobierno General"/>
    <s v="Gobierno Central "/>
    <s v="PGE"/>
    <s v="Préstamos"/>
    <s v="BIRF"/>
    <s v="GOBIERNO CENTRAL"/>
    <x v="2"/>
    <s v="4279-1-EC"/>
    <s v="4279-1-EC"/>
    <s v="BIRF"/>
    <n v="0"/>
    <n v="0"/>
    <n v="0"/>
    <n v="0"/>
    <n v="0"/>
    <n v="0"/>
    <n v="0"/>
    <n v="0"/>
    <n v="0"/>
    <n v="0"/>
    <s v=" "/>
    <d v="2002-09-12T00:00:00"/>
    <d v="2022-03-15T00:00:00"/>
    <n v="4800000"/>
    <n v="4760400"/>
    <n v="122.2"/>
    <n v="19.517808219178082"/>
    <n v="9.4999999999999998E-3"/>
    <n v="0"/>
    <n v="9.4999999999999998E-3"/>
    <n v="9.4999999999999998E-3"/>
    <s v="LIBOR BIRF 1 USD"/>
    <m/>
    <n v="0"/>
    <n v="0"/>
    <n v="0"/>
    <n v="0"/>
    <n v="0"/>
    <n v="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s v="BIRF"/>
    <s v="GOBIERNO CENTRAL"/>
    <x v="2"/>
    <s v="7173-0 EC"/>
    <s v="7173-0 EC"/>
    <s v="BIRF"/>
    <n v="10875000"/>
    <n v="0"/>
    <n v="1565000"/>
    <n v="251212.54"/>
    <n v="0"/>
    <n v="0"/>
    <n v="0"/>
    <n v="9310000"/>
    <n v="9310000"/>
    <n v="0"/>
    <s v=" "/>
    <d v="2003-08-27T00:00:00"/>
    <d v="2025-04-15T00:00:00"/>
    <n v="50000000"/>
    <n v="50000000"/>
    <n v="125.28767123287672"/>
    <n v="21.649315068493152"/>
    <n v="4.87E-2"/>
    <n v="4.87E-2"/>
    <n v="0"/>
    <n v="4.87E-2"/>
    <s v="FIJA"/>
    <m/>
    <n v="1166428219.1780822"/>
    <n v="201555123.28767124"/>
    <n v="453397"/>
    <n v="125.28767123287672"/>
    <n v="21.649315068493152"/>
    <n v="4.87E-2"/>
    <s v="BIRF"/>
    <x v="25"/>
    <s v="  "/>
    <s v="  "/>
    <s v="  "/>
    <s v="  "/>
    <s v="  "/>
    <n v="226698.5"/>
    <s v="  "/>
    <s v="  "/>
    <s v="  "/>
    <s v="  "/>
    <s v="  "/>
    <n v="188590.75"/>
    <s v="  "/>
    <s v="  "/>
    <s v="  "/>
    <s v="  "/>
    <s v="  "/>
    <n v="150483"/>
    <s v="  "/>
    <s v="  "/>
    <n v="226698.5"/>
    <n v="339073.75"/>
    <n v="565772.25"/>
  </r>
  <r>
    <n v="20565000"/>
    <x v="0"/>
    <x v="0"/>
    <x v="0"/>
    <s v="USD"/>
    <x v="0"/>
    <s v="Gobierno General"/>
    <s v="Gobierno Central "/>
    <s v="PGE"/>
    <s v="Préstamos"/>
    <s v="BIRF"/>
    <s v="GOBIERNO CENTRAL"/>
    <x v="2"/>
    <s v="7174-0 EC"/>
    <s v="7174-0 EC"/>
    <s v="BIRF"/>
    <n v="10875000"/>
    <n v="0"/>
    <n v="1565000"/>
    <n v="251212.54"/>
    <n v="0"/>
    <n v="0"/>
    <n v="0"/>
    <n v="9310000"/>
    <n v="9310000"/>
    <n v="0"/>
    <s v=" "/>
    <d v="2003-08-27T00:00:00"/>
    <d v="2025-04-15T00:00:00"/>
    <n v="50000000"/>
    <n v="50000000"/>
    <n v="125.28767123287672"/>
    <n v="21.649315068493152"/>
    <n v="4.87E-2"/>
    <n v="4.87E-2"/>
    <n v="0"/>
    <n v="4.87E-2"/>
    <s v="FIJA"/>
    <m/>
    <n v="1166428219.1780822"/>
    <n v="201555123.28767124"/>
    <n v="453397"/>
    <n v="125.28767123287672"/>
    <n v="21.649315068493152"/>
    <n v="4.87E-2"/>
    <s v="BIRF"/>
    <x v="25"/>
    <s v="  "/>
    <s v="  "/>
    <s v="  "/>
    <s v="  "/>
    <s v="  "/>
    <n v="226698.5"/>
    <s v="  "/>
    <s v="  "/>
    <s v="  "/>
    <s v="  "/>
    <s v="  "/>
    <n v="188590.75"/>
    <s v="  "/>
    <s v="  "/>
    <s v="  "/>
    <s v="  "/>
    <s v="  "/>
    <n v="150483"/>
    <s v="  "/>
    <s v="  "/>
    <n v="226698.5"/>
    <n v="339073.75"/>
    <n v="565772.25"/>
  </r>
  <r>
    <n v="20578000"/>
    <x v="0"/>
    <x v="0"/>
    <x v="0"/>
    <s v="USD"/>
    <x v="0"/>
    <s v="Gobierno General"/>
    <s v="Gobierno Central "/>
    <s v="PGE"/>
    <s v="Préstamos"/>
    <s v="BIRF"/>
    <s v="GOBIERNO CENTRAL"/>
    <x v="2"/>
    <s v="8515-0 EC"/>
    <s v="8515-0 EC"/>
    <s v="BIRF"/>
    <n v="27982074.599999998"/>
    <n v="0"/>
    <n v="0"/>
    <n v="0"/>
    <n v="0"/>
    <n v="0"/>
    <n v="0"/>
    <n v="27982074.599999998"/>
    <n v="27982074.600000001"/>
    <n v="0"/>
    <s v=" "/>
    <d v="2015-10-09T00:00:00"/>
    <d v="2050-06-15T00:00:00"/>
    <n v="80000000"/>
    <n v="65000000"/>
    <n v="150.47123287671232"/>
    <n v="34.706849315068496"/>
    <n v="2.8199999999999999E-2"/>
    <n v="2.8199999999999999E-2"/>
    <n v="0"/>
    <n v="2.8199999999999999E-2"/>
    <s v="LIBOR 6 MESES"/>
    <m/>
    <n v="4210497263.5101366"/>
    <n v="971169646.66520548"/>
    <n v="789094.50371999992"/>
    <n v="150.47123287671232"/>
    <n v="34.706849315068496"/>
    <n v="2.8199999999999999E-2"/>
    <s v="BIRF"/>
    <x v="25"/>
    <s v="  "/>
    <n v="285600.59999999998"/>
    <s v="  "/>
    <s v="  "/>
    <s v="  "/>
    <s v="  "/>
    <s v="  "/>
    <n v="401123.04"/>
    <s v="  "/>
    <s v="  "/>
    <s v="  "/>
    <s v="  "/>
    <s v="  "/>
    <n v="398931.11"/>
    <s v="  "/>
    <s v="  "/>
    <s v="  "/>
    <s v="  "/>
    <s v="  "/>
    <n v="401123.04"/>
    <n v="686723.6399999999"/>
    <n v="800054.14999999991"/>
    <n v="1486777.7899999998"/>
  </r>
  <r>
    <n v="20579000"/>
    <x v="0"/>
    <x v="0"/>
    <x v="0"/>
    <s v="USD"/>
    <x v="0"/>
    <s v="Gobierno General"/>
    <s v="Gobierno Central "/>
    <s v="PGE"/>
    <s v="Préstamos"/>
    <s v="BIRF"/>
    <s v="GOBIERNO CENTRAL"/>
    <x v="2"/>
    <s v="8542-0 EC"/>
    <s v="8542-0 EC"/>
    <s v="BIRF"/>
    <n v="70993924.109999999"/>
    <n v="0"/>
    <n v="0"/>
    <n v="417535.01"/>
    <n v="95988.98"/>
    <n v="0"/>
    <n v="0"/>
    <n v="70993924.109999999"/>
    <n v="70993924.109999999"/>
    <n v="0"/>
    <s v=" "/>
    <d v="2016-01-28T00:00:00"/>
    <d v="2045-10-15T00:00:00"/>
    <n v="178000000"/>
    <n v="125300000"/>
    <n v="145.8027397260274"/>
    <n v="29.734246575342464"/>
    <n v="1.77E-2"/>
    <n v="1.77E-2"/>
    <n v="0"/>
    <n v="1.8000000000000002E-2"/>
    <s v="LIBOR 6 MESES"/>
    <m/>
    <n v="10351108639.139671"/>
    <n v="2110950844.8378904"/>
    <n v="1256592.4567470001"/>
    <n v="145.8027397260274"/>
    <n v="29.734246575342464"/>
    <n v="1.77E-2"/>
    <s v="BIRF"/>
    <x v="25"/>
    <s v="  "/>
    <s v="  "/>
    <s v="  "/>
    <s v="  "/>
    <s v="  "/>
    <n v="638767.82999999996"/>
    <s v="  "/>
    <s v="  "/>
    <s v="  "/>
    <s v="  "/>
    <s v="  "/>
    <n v="635277.30000000005"/>
    <s v="  "/>
    <s v="  "/>
    <s v="  "/>
    <s v="  "/>
    <s v="  "/>
    <n v="638767.82999999996"/>
    <s v="  "/>
    <s v="  "/>
    <n v="638767.82999999996"/>
    <n v="1274045.1299999999"/>
    <n v="1912812.96"/>
  </r>
  <r>
    <n v="20580000"/>
    <x v="0"/>
    <x v="0"/>
    <x v="0"/>
    <s v="USD"/>
    <x v="0"/>
    <s v="Gobierno General"/>
    <s v="Gobierno Central "/>
    <s v="PGE"/>
    <s v="Préstamos"/>
    <s v="BIRF"/>
    <s v="GOBIERNO CENTRAL"/>
    <x v="2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151.14246575342466"/>
    <n v="34.841095890410962"/>
    <n v="1.8100000000000002E-2"/>
    <n v="1.8100000000000002E-2"/>
    <n v="0"/>
    <n v="1.8600000000000002E-2"/>
    <s v="LIBOR 6 MESES"/>
    <m/>
    <n v="7985043241.5669041"/>
    <n v="1840698151.1230686"/>
    <n v="956245.36725600006"/>
    <n v="151.14246575342466"/>
    <n v="34.841095890410962"/>
    <n v="1.8100000000000002E-2"/>
    <s v="BIRF"/>
    <x v="25"/>
    <s v="  "/>
    <s v="  "/>
    <s v="  "/>
    <n v="480778.92"/>
    <s v="  "/>
    <s v="  "/>
    <s v="  "/>
    <s v="  "/>
    <s v="  "/>
    <n v="488747.63"/>
    <s v="  "/>
    <s v="  "/>
    <s v="  "/>
    <s v="  "/>
    <s v="  "/>
    <n v="480778.92"/>
    <s v="  "/>
    <s v="  "/>
    <s v="  "/>
    <s v="  "/>
    <n v="480778.92"/>
    <n v="969526.55"/>
    <n v="1450305.47"/>
  </r>
  <r>
    <n v="20582000"/>
    <x v="0"/>
    <x v="0"/>
    <x v="0"/>
    <s v="USD"/>
    <x v="0"/>
    <s v="Gobierno General"/>
    <s v="Gobierno Central "/>
    <s v="PGE"/>
    <s v="Préstamos"/>
    <s v="BIRF"/>
    <s v="GOBIERNO CENTRAL"/>
    <x v="2"/>
    <s v="8667-0 EC"/>
    <s v="8667-0 EC"/>
    <s v="BIRF"/>
    <n v="30215766.140000001"/>
    <n v="0"/>
    <n v="0"/>
    <n v="0"/>
    <n v="0"/>
    <n v="0"/>
    <n v="0"/>
    <n v="30215766.140000001"/>
    <n v="30215766.140000001"/>
    <n v="0"/>
    <s v=" "/>
    <d v="2016-12-22T00:00:00"/>
    <d v="2051-11-15T00:00:00"/>
    <n v="90500000"/>
    <n v="52100000"/>
    <n v="151.89041095890411"/>
    <n v="34.920547945205477"/>
    <n v="1.84E-2"/>
    <n v="1.84E-2"/>
    <n v="0"/>
    <n v="4.9000000000000002E-2"/>
    <s v="LIBOR 6 MESES"/>
    <m/>
    <n v="4589485136.4427395"/>
    <n v="1055151110.1929862"/>
    <n v="555970.096976"/>
    <n v="151.89041095890411"/>
    <n v="34.920547945205477"/>
    <n v="1.84E-2"/>
    <s v="BIRF"/>
    <x v="25"/>
    <n v="281468.89"/>
    <s v="  "/>
    <s v="  "/>
    <s v="  "/>
    <s v="  "/>
    <s v="  "/>
    <n v="284162.49"/>
    <s v="  "/>
    <s v="  "/>
    <s v="  "/>
    <s v="  "/>
    <s v="  "/>
    <n v="279529.40999999997"/>
    <s v="  "/>
    <s v="  "/>
    <s v="  "/>
    <s v="  "/>
    <s v="  "/>
    <n v="284162.49"/>
    <s v="  "/>
    <n v="565631.38"/>
    <n v="563691.89999999991"/>
    <n v="1129323.2799999998"/>
  </r>
  <r>
    <n v="20586000"/>
    <x v="0"/>
    <x v="0"/>
    <x v="0"/>
    <s v="USD"/>
    <x v="0"/>
    <s v="Gobierno General"/>
    <s v="Gobierno Central "/>
    <s v="PGE"/>
    <s v="Préstamos"/>
    <s v="BIRF"/>
    <s v="GOBIERNO CENTRAL"/>
    <x v="2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149.43287671232878"/>
    <n v="29.978082191780821"/>
    <n v="1.77E-2"/>
    <n v="1.77E-2"/>
    <n v="0"/>
    <n v="1.8600000000000002E-2"/>
    <s v="LIBOR 6 MESES"/>
    <m/>
    <n v="74716438356.164383"/>
    <n v="14989041095.890411"/>
    <n v="8850000"/>
    <n v="149.43287671232878"/>
    <n v="29.978082191780821"/>
    <n v="1.77E-2"/>
    <s v="BIRF"/>
    <x v="25"/>
    <s v="  "/>
    <n v="4676388.8899999997"/>
    <s v="  "/>
    <s v="  "/>
    <s v="  "/>
    <s v="  "/>
    <s v="  "/>
    <n v="4498750"/>
    <s v="  "/>
    <s v="  "/>
    <s v="  "/>
    <s v="  "/>
    <s v="  "/>
    <n v="4474166.67"/>
    <s v="  "/>
    <s v="  "/>
    <s v="  "/>
    <s v="  "/>
    <s v="  "/>
    <n v="4498750"/>
    <n v="9175138.8900000006"/>
    <n v="8972916.6699999999"/>
    <n v="18148055.560000002"/>
  </r>
  <r>
    <n v="20587000"/>
    <x v="0"/>
    <x v="0"/>
    <x v="0"/>
    <s v="USD"/>
    <x v="0"/>
    <s v="Gobierno General"/>
    <s v="Gobierno Central "/>
    <s v="PGE"/>
    <s v="Préstamos"/>
    <s v="BIRF"/>
    <s v="GOBIERNO CENTRAL"/>
    <x v="2"/>
    <s v="9087-0 EC"/>
    <s v="9087-0 EC"/>
    <s v="BIRF"/>
    <n v="17423688"/>
    <n v="0"/>
    <n v="0"/>
    <n v="0"/>
    <n v="0"/>
    <n v="0"/>
    <n v="0"/>
    <n v="17423688"/>
    <n v="17423688"/>
    <n v="0"/>
    <s v=" "/>
    <d v="2020-04-04T00:00:00"/>
    <d v="2048-03-15T00:00:00"/>
    <n v="20000000"/>
    <n v="20000000"/>
    <n v="148.21917808219177"/>
    <n v="27.964383561643835"/>
    <n v="2.7799999999999998E-2"/>
    <n v="2.7799999999999998E-2"/>
    <n v="0"/>
    <n v="2.7799999999999998E-2"/>
    <s v="LIBOR 6 MESES"/>
    <m/>
    <n v="2582524714.5205479"/>
    <n v="487242694.29041094"/>
    <n v="484378.52639999997"/>
    <n v="148.21917808219177"/>
    <n v="27.964383561643835"/>
    <n v="2.7799999999999998E-2"/>
    <s v="BIRF"/>
    <x v="25"/>
    <s v="  "/>
    <s v="  "/>
    <s v="  "/>
    <s v="  "/>
    <n v="210926.98"/>
    <s v="  "/>
    <s v="  "/>
    <s v="  "/>
    <s v="  "/>
    <s v="  "/>
    <n v="207487.95"/>
    <s v="  "/>
    <s v="  "/>
    <s v="  "/>
    <s v="  "/>
    <s v="  "/>
    <n v="210926.98"/>
    <s v="  "/>
    <s v="  "/>
    <s v="  "/>
    <n v="210926.98"/>
    <n v="418414.93000000005"/>
    <n v="629341.91"/>
  </r>
  <r>
    <n v="20588000"/>
    <x v="0"/>
    <x v="0"/>
    <x v="0"/>
    <s v="USD"/>
    <x v="0"/>
    <s v="Gobierno General"/>
    <s v="Gobierno Central "/>
    <s v="PGE"/>
    <s v="Préstamos"/>
    <s v="BIRF"/>
    <s v="GOBIERNO CENTRAL"/>
    <x v="2"/>
    <s v="9114-0 EC"/>
    <s v="9114-0 EC"/>
    <s v="BIRF"/>
    <n v="500000000"/>
    <n v="0"/>
    <n v="0"/>
    <n v="6750000"/>
    <n v="0"/>
    <n v="0"/>
    <n v="0"/>
    <n v="500000000"/>
    <n v="500000000"/>
    <n v="0"/>
    <s v=" "/>
    <d v="2020-05-08T00:00:00"/>
    <d v="2048-05-01T00:00:00"/>
    <n v="500000000"/>
    <n v="500000000"/>
    <n v="148.34794520547945"/>
    <n v="28"/>
    <n v="2.7000000000000003E-2"/>
    <n v="2.7000000000000003E-2"/>
    <n v="0"/>
    <n v="2.7000000000000003E-2"/>
    <s v="LIBOR 6 MESES"/>
    <m/>
    <n v="74173972602.739731"/>
    <n v="14000000000"/>
    <n v="13500000.000000002"/>
    <n v="148.34794520547945"/>
    <n v="28"/>
    <n v="2.7000000000000003E-2"/>
    <s v="BIRF"/>
    <x v="25"/>
    <n v="6750000"/>
    <s v="  "/>
    <s v="  "/>
    <s v="  "/>
    <s v="  "/>
    <s v="  "/>
    <n v="6900000"/>
    <s v="  "/>
    <s v="  "/>
    <s v="  "/>
    <s v="  "/>
    <s v="  "/>
    <n v="6787500"/>
    <s v="  "/>
    <s v="  "/>
    <s v="  "/>
    <s v="  "/>
    <s v="  "/>
    <n v="6900000"/>
    <s v="  "/>
    <n v="13650000"/>
    <n v="13687500"/>
    <n v="27337500"/>
  </r>
  <r>
    <n v="20590000"/>
    <x v="0"/>
    <x v="0"/>
    <x v="0"/>
    <s v="USD"/>
    <x v="0"/>
    <s v="Gobierno General"/>
    <s v="Gobierno Central "/>
    <s v="PGE"/>
    <s v="Préstamos"/>
    <s v="BIRF"/>
    <s v="GOBIERNO CENTRAL"/>
    <x v="2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131.87671232876713"/>
    <n v="10.975342465753425"/>
    <n v="1.7600000000000001E-2"/>
    <n v="1.7600000000000001E-2"/>
    <n v="0"/>
    <n v="0.01"/>
    <s v="LIBOR 6 MESES"/>
    <m/>
    <n v="65938356164.38356"/>
    <n v="5487671232.8767128"/>
    <n v="8800000"/>
    <n v="131.87671232876713"/>
    <n v="10.975342465753426"/>
    <n v="1.7600000000000001E-2"/>
    <s v="BIRF"/>
    <x v="25"/>
    <n v="4399999.9800000004"/>
    <s v="  "/>
    <s v="  "/>
    <s v="  "/>
    <s v="  "/>
    <s v="  "/>
    <n v="4497777.78"/>
    <s v="  "/>
    <s v="  "/>
    <s v="  "/>
    <s v="  "/>
    <s v="  "/>
    <n v="4424444.4400000004"/>
    <s v="  "/>
    <s v="  "/>
    <s v="  "/>
    <s v="  "/>
    <s v="  "/>
    <n v="4497777.78"/>
    <s v="  "/>
    <n v="8897777.7600000016"/>
    <n v="8922222.2200000007"/>
    <n v="17819999.980000004"/>
  </r>
  <r>
    <n v="20592000"/>
    <x v="0"/>
    <x v="0"/>
    <x v="0"/>
    <s v="USD"/>
    <x v="0"/>
    <s v="Gobierno General"/>
    <s v="Gobierno Central "/>
    <s v="PGE"/>
    <s v="Préstamos"/>
    <s v="BIRF"/>
    <s v="GOBIERNO CENTRAL"/>
    <x v="2"/>
    <s v="9228-0 EC"/>
    <s v="9228-0 EC"/>
    <s v="BIRF"/>
    <n v="146512952.38000003"/>
    <n v="0"/>
    <n v="0"/>
    <n v="0"/>
    <n v="0"/>
    <n v="0"/>
    <n v="0"/>
    <n v="146512952.38000003"/>
    <n v="146512952.38"/>
    <n v="0"/>
    <s v=" "/>
    <d v="2021-04-26T00:00:00"/>
    <d v="2039-03-15T00:00:00"/>
    <n v="150000000"/>
    <n v="150000000"/>
    <n v="139.21095890410959"/>
    <n v="17.895890410958906"/>
    <n v="0.01"/>
    <n v="0.01"/>
    <n v="0"/>
    <n v="0.01"/>
    <s v="LIBOR 6 MESES"/>
    <m/>
    <n v="20396208592.691948"/>
    <n v="2621979739.5785213"/>
    <n v="1465129.5238000003"/>
    <n v="139.21095890410959"/>
    <n v="17.895890410958906"/>
    <n v="0.01"/>
    <s v="BIRF"/>
    <x v="25"/>
    <s v="  "/>
    <s v="  "/>
    <s v="  "/>
    <s v="  "/>
    <n v="754799.7"/>
    <s v="  "/>
    <s v="  "/>
    <s v="  "/>
    <s v="  "/>
    <s v="  "/>
    <n v="748753.76"/>
    <s v="  "/>
    <s v="  "/>
    <s v="  "/>
    <s v="  "/>
    <s v="  "/>
    <n v="767542.17"/>
    <s v="  "/>
    <s v="  "/>
    <s v="  "/>
    <n v="754799.7"/>
    <n v="1516295.9300000002"/>
    <n v="2271095.63"/>
  </r>
  <r>
    <n v="20581000"/>
    <x v="0"/>
    <x v="0"/>
    <x v="1"/>
    <s v="USD"/>
    <x v="0"/>
    <s v="Gobierno General"/>
    <s v="Gobiernos Autonomos Descentralizados GADS"/>
    <s v="Concejo Municipal"/>
    <s v="Préstamos"/>
    <s v="BIRF"/>
    <s v="MUN. IBARRA"/>
    <x v="2"/>
    <s v="8579-0 EC"/>
    <s v="8579-0 EC"/>
    <s v="BIRF"/>
    <n v="25929629.800000001"/>
    <n v="0"/>
    <n v="0"/>
    <n v="0"/>
    <n v="0"/>
    <n v="0"/>
    <n v="0"/>
    <n v="25929629.800000001"/>
    <n v="25929629.800000001"/>
    <n v="0"/>
    <s v=" "/>
    <d v="2016-12-22T00:00:00"/>
    <d v="2040-08-15T00:00:00"/>
    <n v="52500000"/>
    <n v="52500000"/>
    <n v="140.63287671232877"/>
    <n v="23.663013698630138"/>
    <n v="1.46E-2"/>
    <n v="1.46E-2"/>
    <n v="0"/>
    <n v="1.5100000000000001E-2"/>
    <s v="LIBOR 6 MESES"/>
    <m/>
    <n v="3646558430.859726"/>
    <n v="613573185.1578083"/>
    <n v="378572.59508"/>
    <n v="140.63287671232877"/>
    <n v="23.663013698630138"/>
    <n v="1.46E-2"/>
    <s v="BIRF"/>
    <x v="25"/>
    <s v="  "/>
    <s v="  "/>
    <s v="  "/>
    <n v="189845.28"/>
    <s v="  "/>
    <s v="  "/>
    <s v="  "/>
    <s v="  "/>
    <s v="  "/>
    <n v="188333.7"/>
    <s v="  "/>
    <s v="  "/>
    <s v="  "/>
    <s v="  "/>
    <s v="  "/>
    <n v="180188.19"/>
    <s v="  "/>
    <s v="  "/>
    <s v="  "/>
    <s v="  "/>
    <n v="189845.28"/>
    <n v="368521.89"/>
    <n v="558367.17000000004"/>
  </r>
  <r>
    <n v="20576000"/>
    <x v="0"/>
    <x v="0"/>
    <x v="1"/>
    <s v="USD"/>
    <x v="0"/>
    <s v="Gobierno General"/>
    <s v="Gobiernos Autonomos Descentralizados GADS"/>
    <s v="Concejo Municipal"/>
    <s v="Préstamos"/>
    <s v="BIRF"/>
    <s v="MUN. MANTA"/>
    <x v="2"/>
    <s v="8289-0 EC"/>
    <s v="8289-0 EC"/>
    <s v="BIRF"/>
    <n v="87406362.800000012"/>
    <n v="0"/>
    <n v="0"/>
    <n v="0"/>
    <n v="0"/>
    <n v="0"/>
    <n v="0"/>
    <n v="87406362.800000012"/>
    <n v="87406362.799999997"/>
    <n v="0"/>
    <s v=" "/>
    <d v="2013-11-20T00:00:00"/>
    <d v="2043-02-15T00:00:00"/>
    <n v="100000000"/>
    <n v="100000000"/>
    <n v="143.13698630136986"/>
    <n v="29.257534246575343"/>
    <n v="3.4500000000000003E-2"/>
    <n v="3.9900000000000005E-2"/>
    <n v="-5.400000000000002E-3"/>
    <n v="2.8399999999999998E-2"/>
    <s v="FIJA"/>
    <m/>
    <n v="12511083354.756166"/>
    <n v="2557294652.9895892"/>
    <n v="3015519.5166000007"/>
    <n v="143.13698630136986"/>
    <n v="29.257534246575339"/>
    <n v="3.4500000000000003E-2"/>
    <s v="BIRF"/>
    <x v="25"/>
    <s v="  "/>
    <s v="  "/>
    <s v="  "/>
    <n v="1581624.43"/>
    <s v="  "/>
    <s v="  "/>
    <s v="  "/>
    <s v="  "/>
    <s v="  "/>
    <n v="1572902.39"/>
    <s v="  "/>
    <s v="  "/>
    <s v="  "/>
    <s v="  "/>
    <s v="  "/>
    <n v="1511505.57"/>
    <s v="  "/>
    <s v="  "/>
    <s v="  "/>
    <s v="  "/>
    <n v="1581624.43"/>
    <n v="3084407.96"/>
    <n v="4666032.3899999997"/>
  </r>
  <r>
    <n v="20844000"/>
    <x v="0"/>
    <x v="1"/>
    <x v="1"/>
    <s v="USD"/>
    <x v="1"/>
    <s v="Sector Público Financiero SPF"/>
    <s v="Sector Público Financiero SPF"/>
    <s v="Sector Público Financiero SPF"/>
    <s v="Préstamos"/>
    <s v="CAF"/>
    <s v="BANECUADOR B.P."/>
    <x v="2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40000000"/>
    <n v="134.91780821917808"/>
    <n v="15.010958904109589"/>
    <n v="1.8710000000000001E-2"/>
    <n v="1.8710000000000001E-2"/>
    <n v="0"/>
    <n v="2.06E-2"/>
    <s v="LIBOR 6 MESES"/>
    <m/>
    <n v="4047534246.5753427"/>
    <n v="450328767.12328768"/>
    <n v="561300"/>
    <n v="134.91780821917808"/>
    <n v="15.010958904109589"/>
    <n v="1.8710000000000001E-2"/>
    <s v="CAF"/>
    <x v="26"/>
    <n v="282224.25"/>
    <s v="  "/>
    <s v="  "/>
    <s v="  "/>
    <s v="  "/>
    <s v="  "/>
    <n v="286902"/>
    <s v="  "/>
    <s v="  "/>
    <s v="  "/>
    <s v="  "/>
    <s v="  "/>
    <n v="282224.25"/>
    <s v="  "/>
    <s v="  "/>
    <s v="  "/>
    <s v="  "/>
    <s v="  "/>
    <n v="286902"/>
    <s v="  "/>
    <n v="569126.25"/>
    <n v="569126.25"/>
    <n v="1138252.5"/>
  </r>
  <r>
    <n v="20842000"/>
    <x v="0"/>
    <x v="1"/>
    <x v="1"/>
    <s v="USD"/>
    <x v="1"/>
    <s v="Sector Público Financiero SPF"/>
    <s v="Sector Público Financiero SPF"/>
    <s v="Sector Público Financiero SPF"/>
    <s v="Préstamos"/>
    <s v="CAF"/>
    <s v="CFN"/>
    <x v="2"/>
    <s v="CAF 10873"/>
    <s v="CAF 10873"/>
    <s v="CAF"/>
    <n v="50000000"/>
    <n v="0"/>
    <n v="0"/>
    <n v="0"/>
    <n v="0"/>
    <n v="0"/>
    <n v="0"/>
    <n v="50000000"/>
    <n v="50000000"/>
    <n v="0"/>
    <s v=" "/>
    <d v="2019-08-13T00:00:00"/>
    <d v="2034-08-13T00:00:00"/>
    <n v="50000000"/>
    <n v="50000000"/>
    <n v="134.62191780821917"/>
    <n v="15.010958904109589"/>
    <n v="1.9570000000000001E-2"/>
    <n v="1.9570000000000001E-2"/>
    <n v="0"/>
    <n v="2.0080000000000001E-2"/>
    <s v="LIBOR 6 MESES"/>
    <m/>
    <n v="6731095890.4109583"/>
    <n v="750547945.2054795"/>
    <n v="978500"/>
    <n v="134.62191780821917"/>
    <n v="15.010958904109589"/>
    <n v="1.9570000000000001E-2"/>
    <s v="CAF"/>
    <x v="26"/>
    <s v="  "/>
    <s v="  "/>
    <s v="  "/>
    <n v="491993.19"/>
    <s v="  "/>
    <s v="  "/>
    <s v="  "/>
    <s v="  "/>
    <s v="  "/>
    <n v="480141.87"/>
    <s v="  "/>
    <s v="  "/>
    <s v="  "/>
    <s v="  "/>
    <s v="  "/>
    <n v="452633.74"/>
    <s v="  "/>
    <s v="  "/>
    <s v="  "/>
    <s v="  "/>
    <n v="491993.19"/>
    <n v="932775.61"/>
    <n v="1424768.8"/>
  </r>
  <r>
    <n v="20820000"/>
    <x v="0"/>
    <x v="0"/>
    <x v="1"/>
    <s v="USD"/>
    <x v="0"/>
    <s v="Gobierno General"/>
    <s v="Gobiernos Autonomos Descentralizados GADS"/>
    <s v="Concejo Provincial"/>
    <s v="Préstamos"/>
    <s v="CAF"/>
    <s v="CON. PROV. PICHINCHA"/>
    <x v="2"/>
    <s v="CAF 7407"/>
    <s v="CAF 7407"/>
    <s v="CAF"/>
    <n v="18298444.330000002"/>
    <n v="0"/>
    <n v="0"/>
    <n v="0"/>
    <n v="0"/>
    <n v="0"/>
    <n v="0"/>
    <n v="18298444.330000002"/>
    <n v="18298444.329999998"/>
    <n v="0"/>
    <s v=" "/>
    <d v="2011-06-27T00:00:00"/>
    <d v="2026-06-28T00:00:00"/>
    <n v="48200000"/>
    <n v="48200000"/>
    <n v="126.49041095890411"/>
    <n v="15.013698630136986"/>
    <n v="2.5150000000000002E-2"/>
    <n v="2.5150000000000002E-2"/>
    <n v="0"/>
    <n v="2.614E-2"/>
    <s v="LIBOR 6 MESES"/>
    <m/>
    <n v="2314577743.2103291"/>
    <n v="274727328.57095891"/>
    <n v="460205.87489950011"/>
    <n v="126.49041095890411"/>
    <n v="15.013698630136986"/>
    <n v="2.5150000000000002E-2"/>
    <s v="CAF"/>
    <x v="26"/>
    <s v="  "/>
    <n v="232687.39"/>
    <s v="  "/>
    <s v="  "/>
    <s v="  "/>
    <s v="  "/>
    <s v="  "/>
    <n v="207969.68"/>
    <s v="  "/>
    <s v="  "/>
    <s v="  "/>
    <s v="  "/>
    <s v="  "/>
    <n v="180979.08"/>
    <s v="  "/>
    <s v="  "/>
    <s v="  "/>
    <s v="  "/>
    <s v="  "/>
    <n v="155977.26"/>
    <n v="440657.07"/>
    <n v="336956.33999999997"/>
    <n v="777613.40999999992"/>
  </r>
  <r>
    <n v="20818000"/>
    <x v="0"/>
    <x v="0"/>
    <x v="1"/>
    <s v="USD"/>
    <x v="0"/>
    <s v="Gobierno General"/>
    <s v="Gobiernos Autonomos Descentralizados GADS"/>
    <s v="Concejo Provincial"/>
    <s v="Préstamos"/>
    <s v="CAF"/>
    <s v="CON. PROV. PICHINCHA"/>
    <x v="2"/>
    <s v="CAF 8491"/>
    <s v="CAF 8491"/>
    <s v="CAF"/>
    <n v="18244315.240000002"/>
    <n v="0"/>
    <n v="0"/>
    <n v="0"/>
    <n v="0"/>
    <n v="0"/>
    <n v="0"/>
    <n v="18244315.240000002"/>
    <n v="18244315.239999998"/>
    <n v="0"/>
    <s v=" "/>
    <d v="2014-03-18T00:00:00"/>
    <d v="2029-03-18T00:00:00"/>
    <n v="26000000"/>
    <n v="26000000"/>
    <n v="129.21369863013697"/>
    <n v="15.010958904109589"/>
    <n v="2.75E-2"/>
    <n v="2.75E-2"/>
    <n v="0"/>
    <n v="2.8580000000000001E-2"/>
    <s v="LIBOR 6 MESES"/>
    <m/>
    <n v="2357415451.1345754"/>
    <n v="273864666.30126029"/>
    <n v="501718.66910000006"/>
    <n v="129.21369863013697"/>
    <n v="15.010958904109588"/>
    <n v="2.75E-2"/>
    <s v="CAF"/>
    <x v="26"/>
    <s v="  "/>
    <s v="  "/>
    <s v="  "/>
    <s v="  "/>
    <n v="256387.36"/>
    <s v="  "/>
    <s v="  "/>
    <s v="  "/>
    <s v="  "/>
    <s v="  "/>
    <n v="234192.34"/>
    <s v="  "/>
    <s v="  "/>
    <s v="  "/>
    <s v="  "/>
    <s v="  "/>
    <n v="219760.6"/>
    <s v="  "/>
    <s v="  "/>
    <s v="  "/>
    <n v="256387.36"/>
    <n v="453952.94"/>
    <n v="710340.3"/>
  </r>
  <r>
    <n v="20835000"/>
    <x v="0"/>
    <x v="0"/>
    <x v="1"/>
    <s v="USD"/>
    <x v="0"/>
    <s v="Gobierno General"/>
    <s v="Gobiernos Autonomos Descentralizados GADS"/>
    <s v="Concejo Municipal"/>
    <s v="Préstamos"/>
    <s v="CAF"/>
    <s v="DMQ"/>
    <x v="2"/>
    <s v="CAF 10579"/>
    <s v="CAF 10579"/>
    <s v="CAF"/>
    <n v="83880681.810000002"/>
    <n v="0"/>
    <n v="0"/>
    <n v="0"/>
    <n v="0"/>
    <n v="0"/>
    <n v="0"/>
    <n v="83880681.810000002"/>
    <n v="83880681.810000002"/>
    <n v="0"/>
    <s v=" "/>
    <d v="2018-11-28T00:00:00"/>
    <d v="2036-11-28T00:00:00"/>
    <n v="122200000"/>
    <n v="102200000"/>
    <n v="136.91780821917808"/>
    <n v="18.013698630136986"/>
    <n v="2.0219999999999998E-2"/>
    <n v="2.0219999999999998E-2"/>
    <n v="0"/>
    <n v="2.1059999999999999E-2"/>
    <s v="LIBOR 6 MESES"/>
    <m/>
    <n v="11484759105.35548"/>
    <n v="1511001323.0157535"/>
    <n v="1696067.3861981998"/>
    <n v="136.91780821917808"/>
    <n v="18.013698630136986"/>
    <n v="2.0219999999999998E-2"/>
    <s v="CAF"/>
    <x v="26"/>
    <n v="847949.81"/>
    <s v="  "/>
    <s v="  "/>
    <s v="  "/>
    <s v="  "/>
    <s v="  "/>
    <n v="837900.04"/>
    <s v="  "/>
    <s v="  "/>
    <s v="  "/>
    <s v="  "/>
    <s v="  "/>
    <n v="795816.6"/>
    <s v="  "/>
    <s v="  "/>
    <s v="  "/>
    <s v="  "/>
    <s v="  "/>
    <n v="780113.83"/>
    <s v="  "/>
    <n v="1685849.85"/>
    <n v="1575930.43"/>
    <n v="3261780.2800000003"/>
  </r>
  <r>
    <n v="20837000"/>
    <x v="0"/>
    <x v="0"/>
    <x v="1"/>
    <s v="USD"/>
    <x v="0"/>
    <s v="Gobierno General"/>
    <s v="Gobiernos Autonomos Descentralizados GADS"/>
    <s v="Concejo Municipal"/>
    <s v="Préstamos"/>
    <s v="CAF"/>
    <s v="DMQ"/>
    <x v="2"/>
    <s v="CAF 10588"/>
    <s v="CAF 10588"/>
    <s v="CAF"/>
    <n v="46041055.719999999"/>
    <n v="0"/>
    <n v="0"/>
    <n v="0"/>
    <n v="0"/>
    <n v="0"/>
    <n v="0"/>
    <n v="46041055.719999999"/>
    <n v="46041055.719999999"/>
    <n v="0"/>
    <s v=" "/>
    <d v="2018-11-28T00:00:00"/>
    <d v="2036-11-28T00:00:00"/>
    <n v="50000000"/>
    <n v="50000000"/>
    <n v="136.91780821917808"/>
    <n v="18.013698630136986"/>
    <n v="1.5220000000000001E-2"/>
    <n v="1.5220000000000001E-2"/>
    <n v="0"/>
    <n v="1.61E-2"/>
    <s v="LIBOR 6 MESES"/>
    <m/>
    <n v="6303840437.2794523"/>
    <n v="829369702.35342467"/>
    <n v="700744.8680584"/>
    <n v="136.91780821917808"/>
    <n v="18.013698630136986"/>
    <n v="1.5220000000000001E-2"/>
    <s v="CAF"/>
    <x v="26"/>
    <n v="352272.65"/>
    <s v="  "/>
    <s v="  "/>
    <s v="  "/>
    <s v="  "/>
    <s v="  "/>
    <n v="346326.44"/>
    <s v="  "/>
    <s v="  "/>
    <s v="  "/>
    <s v="  "/>
    <s v="  "/>
    <n v="329086.98"/>
    <s v="  "/>
    <s v="  "/>
    <s v="  "/>
    <s v="  "/>
    <s v="  "/>
    <n v="322756.46999999997"/>
    <s v="  "/>
    <n v="698599.09000000008"/>
    <n v="651843.44999999995"/>
    <n v="1350442.54"/>
  </r>
  <r>
    <n v="20840000"/>
    <x v="0"/>
    <x v="0"/>
    <x v="1"/>
    <s v="USD"/>
    <x v="0"/>
    <s v="Gobierno General"/>
    <s v="Gobiernos Autonomos Descentralizados GADS"/>
    <s v="Concejo Municipal"/>
    <s v="Préstamos"/>
    <s v="CAF"/>
    <s v="DMQ"/>
    <x v="2"/>
    <s v="CAF 7706"/>
    <s v="CAF 7706"/>
    <s v="CAF"/>
    <n v="10299482.48"/>
    <n v="0"/>
    <n v="0"/>
    <n v="0"/>
    <n v="0"/>
    <n v="0"/>
    <n v="0"/>
    <n v="10299482.48"/>
    <n v="10299482.48"/>
    <n v="0"/>
    <s v=" "/>
    <d v="2012-02-07T00:00:00"/>
    <d v="2024-02-07T00:00:00"/>
    <n v="51449652"/>
    <n v="51449652"/>
    <n v="124.1013698630137"/>
    <n v="12.008219178082191"/>
    <n v="2.699E-2"/>
    <n v="2.699E-2"/>
    <n v="0"/>
    <n v="2.7730000000000001E-2"/>
    <s v="LIBOR 6 MESES"/>
    <m/>
    <n v="1278179884.6481097"/>
    <n v="123678443.04065754"/>
    <n v="277983.03213519999"/>
    <n v="124.1013698630137"/>
    <n v="12.008219178082191"/>
    <n v="2.6989999999999997E-2"/>
    <s v="CAF"/>
    <x v="26"/>
    <s v="  "/>
    <s v="  "/>
    <s v="  "/>
    <n v="139737.79999999999"/>
    <s v="  "/>
    <s v="  "/>
    <s v="  "/>
    <s v="  "/>
    <s v="  "/>
    <n v="106540.42"/>
    <s v="  "/>
    <s v="  "/>
    <s v="  "/>
    <s v="  "/>
    <s v="  "/>
    <n v="69868.899999999994"/>
    <s v="  "/>
    <s v="  "/>
    <s v="  "/>
    <s v="  "/>
    <n v="139737.79999999999"/>
    <n v="176409.32"/>
    <n v="316147.12"/>
  </r>
  <r>
    <n v="20813000"/>
    <x v="0"/>
    <x v="0"/>
    <x v="1"/>
    <s v="USD"/>
    <x v="0"/>
    <s v="Gobierno General"/>
    <s v="Gobiernos Autonomos Descentralizados GADS"/>
    <s v="Concejo Municipal"/>
    <s v="Préstamos"/>
    <s v="CAF"/>
    <s v="DMQ"/>
    <x v="2"/>
    <s v="CAF 7836"/>
    <s v="CAF 7836"/>
    <s v="CAF"/>
    <n v="45832063.75"/>
    <n v="0"/>
    <n v="0"/>
    <n v="0"/>
    <n v="0"/>
    <n v="0"/>
    <n v="0"/>
    <n v="45832063.75"/>
    <n v="45832063.75"/>
    <n v="0"/>
    <s v=" "/>
    <d v="2012-07-03T00:00:00"/>
    <d v="2027-07-03T00:00:00"/>
    <n v="99997230"/>
    <n v="99997230"/>
    <n v="127.50410958904109"/>
    <n v="15.008219178082191"/>
    <n v="2.7629999999999998E-2"/>
    <n v="2.7629999999999998E-2"/>
    <n v="0"/>
    <n v="2.86E-2"/>
    <s v="LIBOR 6 MESES"/>
    <m/>
    <n v="5843776479.0719175"/>
    <n v="687857658.14383554"/>
    <n v="1266339.9214124999"/>
    <n v="127.50410958904109"/>
    <n v="15.008219178082189"/>
    <n v="2.7629999999999998E-2"/>
    <s v="CAF"/>
    <x v="26"/>
    <s v="  "/>
    <s v="  "/>
    <n v="636687.56999999995"/>
    <s v="  "/>
    <s v="  "/>
    <s v="  "/>
    <s v="  "/>
    <s v="  "/>
    <n v="588400.37"/>
    <s v="  "/>
    <s v="  "/>
    <s v="  "/>
    <s v="  "/>
    <s v="  "/>
    <n v="520926.19"/>
    <s v="  "/>
    <s v="  "/>
    <s v="  "/>
    <s v="  "/>
    <s v="  "/>
    <n v="636687.56999999995"/>
    <n v="1109326.56"/>
    <n v="1746014.13"/>
  </r>
  <r>
    <n v="20821000"/>
    <x v="0"/>
    <x v="0"/>
    <x v="1"/>
    <s v="USD"/>
    <x v="0"/>
    <s v="Gobierno General"/>
    <s v="Gobiernos Autonomos Descentralizados GADS"/>
    <s v="Concejo Municipal"/>
    <s v="Préstamos"/>
    <s v="CAF"/>
    <s v="DMQ"/>
    <x v="2"/>
    <s v="CAF 8744"/>
    <s v="CAF 8744"/>
    <s v="CAF"/>
    <n v="12487698.516999999"/>
    <n v="0"/>
    <n v="0"/>
    <n v="0"/>
    <n v="0"/>
    <n v="0"/>
    <n v="0"/>
    <n v="12487698.516999999"/>
    <n v="12487698.517000001"/>
    <n v="0"/>
    <s v=" "/>
    <d v="2014-11-25T00:00:00"/>
    <d v="2026-11-25T00:00:00"/>
    <n v="26715200"/>
    <n v="24837786.09"/>
    <n v="126.9013698630137"/>
    <n v="12.008219178082191"/>
    <n v="2.2290000000000001E-2"/>
    <n v="2.2290000000000001E-2"/>
    <n v="0"/>
    <n v="2.3039999999999998E-2"/>
    <s v="LIBOR 6 MESES"/>
    <m/>
    <n v="1584706048.2436244"/>
    <n v="149955020.82194793"/>
    <n v="278350.79994393"/>
    <n v="126.90136986301368"/>
    <n v="12.008219178082191"/>
    <n v="2.2290000000000001E-2"/>
    <s v="CAF"/>
    <x v="26"/>
    <n v="139936.04"/>
    <s v="  "/>
    <s v="  "/>
    <s v="  "/>
    <s v="  "/>
    <s v="  "/>
    <n v="125891.2"/>
    <s v="  "/>
    <s v="  "/>
    <s v="  "/>
    <s v="  "/>
    <s v="  "/>
    <n v="107741.21"/>
    <s v="  "/>
    <s v="  "/>
    <s v="  "/>
    <s v="  "/>
    <s v="  "/>
    <n v="93162.75"/>
    <s v="  "/>
    <n v="265827.24"/>
    <n v="200903.96000000002"/>
    <n v="466731.2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s v="CAF"/>
    <s v="ETAPA  EP CUENCA"/>
    <x v="2"/>
    <s v="CAF 11057"/>
    <s v="CAF 11057"/>
    <s v="CAF"/>
    <n v="251626.88"/>
    <n v="0"/>
    <n v="0"/>
    <n v="0"/>
    <n v="0"/>
    <n v="0"/>
    <n v="0"/>
    <n v="251626.88"/>
    <n v="251626.88"/>
    <n v="0"/>
    <s v=" "/>
    <d v="2019-12-20T00:00:00"/>
    <d v="2037-12-20T00:00:00"/>
    <n v="34122000"/>
    <n v="34122000"/>
    <n v="137.97808219178083"/>
    <n v="18.013698630136986"/>
    <n v="1.959E-2"/>
    <n v="1.959E-2"/>
    <n v="0"/>
    <n v="2.06E-2"/>
    <s v="LIBOR 6 MESES"/>
    <m/>
    <n v="34718994.330301374"/>
    <n v="4532730.7835616441"/>
    <n v="4929.3705792000001"/>
    <n v="137.97808219178083"/>
    <n v="18.013698630136986"/>
    <n v="1.959E-2"/>
    <s v="CAF"/>
    <x v="26"/>
    <s v="  "/>
    <n v="2020.26"/>
    <s v="  "/>
    <s v="  "/>
    <s v="  "/>
    <s v="  "/>
    <s v="  "/>
    <n v="2505.25"/>
    <s v="  "/>
    <s v="  "/>
    <s v="  "/>
    <s v="  "/>
    <s v="  "/>
    <n v="2491.56"/>
    <s v="  "/>
    <s v="  "/>
    <s v="  "/>
    <s v="  "/>
    <s v="  "/>
    <n v="2505.25"/>
    <n v="4525.51"/>
    <n v="4996.8099999999995"/>
    <n v="9522.32"/>
  </r>
  <r>
    <n v="20836000"/>
    <x v="0"/>
    <x v="0"/>
    <x v="0"/>
    <s v="USD"/>
    <x v="0"/>
    <s v="Gobierno General"/>
    <s v="Gobierno Central "/>
    <s v="PGE"/>
    <s v="Préstamos"/>
    <s v="CAF"/>
    <s v="GOBIERNO CENTRAL"/>
    <x v="2"/>
    <s v="CAF 010602"/>
    <s v="CAF 010602"/>
    <s v="CAF"/>
    <n v="210000000"/>
    <n v="0"/>
    <n v="0"/>
    <n v="0"/>
    <n v="0"/>
    <n v="0"/>
    <n v="0"/>
    <n v="210000000"/>
    <n v="210000000"/>
    <n v="0"/>
    <s v=" "/>
    <d v="2018-12-12T00:00:00"/>
    <d v="2033-12-12T00:00:00"/>
    <n v="210000000"/>
    <n v="210000000"/>
    <n v="133.95342465753424"/>
    <n v="15.010958904109589"/>
    <n v="1.9480000000000001E-2"/>
    <n v="1.9480000000000001E-2"/>
    <n v="0"/>
    <n v="2.0449999999999999E-2"/>
    <s v="LIBOR 6 MESES"/>
    <m/>
    <n v="28130219178.082191"/>
    <n v="3152301369.8630137"/>
    <n v="4090800"/>
    <n v="133.95342465753424"/>
    <n v="15.010958904109589"/>
    <n v="1.9480000000000001E-2"/>
    <s v="CAF"/>
    <x v="26"/>
    <s v="  "/>
    <n v="2068445.17"/>
    <s v="  "/>
    <s v="  "/>
    <s v="  "/>
    <s v="  "/>
    <s v="  "/>
    <n v="1993151.49"/>
    <s v="  "/>
    <s v="  "/>
    <s v="  "/>
    <s v="  "/>
    <s v="  "/>
    <n v="1896074.74"/>
    <s v="  "/>
    <s v="  "/>
    <s v="  "/>
    <s v="  "/>
    <s v="  "/>
    <n v="1819833.97"/>
    <n v="4061596.66"/>
    <n v="3715908.71"/>
    <n v="7777505.3700000001"/>
  </r>
  <r>
    <n v="20833000"/>
    <x v="0"/>
    <x v="0"/>
    <x v="0"/>
    <s v="USD"/>
    <x v="0"/>
    <s v="Gobierno General"/>
    <s v="Gobierno Central "/>
    <s v="PGE"/>
    <s v="Préstamos"/>
    <s v="CAF"/>
    <s v="GOBIERNO CENTRAL"/>
    <x v="2"/>
    <s v="CAF 10451"/>
    <s v="CAF 10451"/>
    <s v="CAF"/>
    <n v="127500000"/>
    <n v="0"/>
    <n v="0"/>
    <n v="0"/>
    <n v="0"/>
    <n v="0"/>
    <n v="0"/>
    <n v="127500000"/>
    <n v="127500000"/>
    <n v="0"/>
    <s v=" "/>
    <d v="2018-09-14T00:00:00"/>
    <d v="2030-09-14T00:00:00"/>
    <n v="150000000"/>
    <n v="150000000"/>
    <n v="130.7068493150685"/>
    <n v="12.008219178082191"/>
    <n v="1.899E-2"/>
    <n v="1.899E-2"/>
    <n v="0"/>
    <n v="1.9429999999999999E-2"/>
    <s v="LIBOR 6 MESES"/>
    <m/>
    <n v="16665123287.671234"/>
    <n v="1531047945.2054794"/>
    <n v="2421225"/>
    <n v="130.7068493150685"/>
    <n v="12.008219178082191"/>
    <n v="1.899E-2"/>
    <s v="CAF"/>
    <x v="26"/>
    <s v="  "/>
    <s v="  "/>
    <s v="  "/>
    <s v="  "/>
    <n v="1237775.67"/>
    <s v="  "/>
    <s v="  "/>
    <s v="  "/>
    <s v="  "/>
    <s v="  "/>
    <n v="1145971.33"/>
    <s v="  "/>
    <s v="  "/>
    <s v="  "/>
    <s v="  "/>
    <s v="  "/>
    <n v="1092155"/>
    <s v="  "/>
    <s v="  "/>
    <s v="  "/>
    <n v="1237775.67"/>
    <n v="2238126.33"/>
    <n v="3475902"/>
  </r>
  <r>
    <n v="20838000"/>
    <x v="0"/>
    <x v="0"/>
    <x v="0"/>
    <s v="USD"/>
    <x v="0"/>
    <s v="Gobierno General"/>
    <s v="Gobierno Central "/>
    <s v="PGE"/>
    <s v="Préstamos"/>
    <s v="CAF"/>
    <s v="GOBIERNO CENTRAL"/>
    <x v="2"/>
    <s v="CAF 10730"/>
    <s v="CAF 10730"/>
    <s v="CAF"/>
    <n v="78400000"/>
    <n v="0"/>
    <n v="0"/>
    <n v="0"/>
    <n v="0"/>
    <n v="0"/>
    <n v="0"/>
    <n v="78400000"/>
    <n v="78400000"/>
    <n v="0"/>
    <s v=" "/>
    <d v="2019-03-29T00:00:00"/>
    <d v="2037-04-01T00:00:00"/>
    <n v="192000000"/>
    <n v="192000000"/>
    <n v="137.25753424657535"/>
    <n v="18.021917808219179"/>
    <n v="2.0569999999999998E-2"/>
    <n v="2.162E-2"/>
    <n v="-1.0500000000000023E-3"/>
    <n v="2.0569999999999998E-2"/>
    <s v="LIBOR 6 MESES"/>
    <m/>
    <n v="10760990684.931507"/>
    <n v="1412918356.1643836"/>
    <n v="1612687.9999999998"/>
    <n v="137.25753424657535"/>
    <n v="18.021917808219179"/>
    <n v="2.0569999999999998E-2"/>
    <s v="CAF"/>
    <x v="26"/>
    <s v="  "/>
    <s v="  "/>
    <s v="  "/>
    <s v="  "/>
    <s v="  "/>
    <n v="861429.8"/>
    <s v="  "/>
    <s v="  "/>
    <s v="  "/>
    <s v="  "/>
    <s v="  "/>
    <n v="856722.53"/>
    <s v="  "/>
    <s v="  "/>
    <s v="  "/>
    <s v="  "/>
    <s v="  "/>
    <n v="861429.8"/>
    <s v="  "/>
    <s v="  "/>
    <n v="861429.8"/>
    <n v="1718152.33"/>
    <n v="2579582.13"/>
  </r>
  <r>
    <n v="20839000"/>
    <x v="0"/>
    <x v="0"/>
    <x v="0"/>
    <s v="USD"/>
    <x v="0"/>
    <s v="Gobierno General"/>
    <s v="Gobierno Central "/>
    <s v="PGE"/>
    <s v="Préstamos"/>
    <s v="CAF"/>
    <s v="GOBIERNO CENTRAL"/>
    <x v="2"/>
    <s v="CAF 10787"/>
    <s v="CAF 10787"/>
    <s v="CAF"/>
    <n v="300000000"/>
    <n v="0"/>
    <n v="0"/>
    <n v="0"/>
    <n v="0"/>
    <n v="0"/>
    <n v="0"/>
    <n v="300000000"/>
    <n v="300000000"/>
    <n v="0"/>
    <s v=" "/>
    <d v="2019-05-24T00:00:00"/>
    <d v="2034-05-24T00:00:00"/>
    <n v="300000000"/>
    <n v="300000000"/>
    <n v="134.4"/>
    <n v="15.010958904109589"/>
    <n v="1.984E-2"/>
    <n v="1.984E-2"/>
    <n v="0"/>
    <n v="2.0489999999999998E-2"/>
    <s v="LIBOR 6 MESES"/>
    <m/>
    <n v="40320000000"/>
    <n v="4503287671.2328768"/>
    <n v="5952000"/>
    <n v="134.4"/>
    <n v="15.010958904109589"/>
    <n v="1.984E-2"/>
    <s v="CAF"/>
    <x v="26"/>
    <n v="2992985.83"/>
    <s v="  "/>
    <s v="  "/>
    <s v="  "/>
    <s v="  "/>
    <s v="  "/>
    <n v="3042593.33"/>
    <s v="  "/>
    <s v="  "/>
    <s v="  "/>
    <s v="  "/>
    <s v="  "/>
    <n v="2868278.09"/>
    <s v="  "/>
    <s v="  "/>
    <s v="  "/>
    <s v="  "/>
    <s v="  "/>
    <n v="2789043.89"/>
    <s v="  "/>
    <n v="6035579.1600000001"/>
    <n v="5657321.9800000004"/>
    <n v="11692901.140000001"/>
  </r>
  <r>
    <n v="20843000"/>
    <x v="0"/>
    <x v="0"/>
    <x v="0"/>
    <s v="USD"/>
    <x v="0"/>
    <s v="Gobierno General"/>
    <s v="Gobierno Central "/>
    <s v="PGE"/>
    <s v="Préstamos"/>
    <s v="CAF"/>
    <s v="GOBIERNO CENTRAL"/>
    <x v="2"/>
    <s v="CAF 10989"/>
    <s v="CAF 10989"/>
    <s v="CAF"/>
    <n v="70169473.230000004"/>
    <n v="74387.009999999995"/>
    <n v="0"/>
    <n v="0"/>
    <n v="0"/>
    <n v="0"/>
    <n v="0"/>
    <n v="70243860.24000001"/>
    <n v="70243860.239999995"/>
    <n v="0"/>
    <s v=" "/>
    <d v="2019-11-18T00:00:00"/>
    <d v="2034-11-18T00:00:00"/>
    <n v="203000000"/>
    <n v="203000000"/>
    <n v="134.8876712328767"/>
    <n v="15.010958904109589"/>
    <n v="1.9879999999999998E-2"/>
    <n v="1.9879999999999998E-2"/>
    <n v="0"/>
    <n v="2.0560000000000002E-2"/>
    <s v="LIBOR 6 MESES"/>
    <m/>
    <n v="9475030726.1812611"/>
    <n v="1054427699.3286577"/>
    <n v="1396447.9415712"/>
    <n v="134.8876712328767"/>
    <n v="15.010958904109589"/>
    <n v="1.9879999999999998E-2"/>
    <s v="CAF"/>
    <x v="26"/>
    <n v="701162.55"/>
    <s v="  "/>
    <s v="  "/>
    <s v="  "/>
    <s v="  "/>
    <s v="  "/>
    <n v="713596.45"/>
    <s v="  "/>
    <s v="  "/>
    <s v="  "/>
    <s v="  "/>
    <s v="  "/>
    <n v="701961.72"/>
    <s v="  "/>
    <s v="  "/>
    <s v="  "/>
    <s v="  "/>
    <s v="  "/>
    <n v="713596.45"/>
    <s v="  "/>
    <n v="1414759"/>
    <n v="1415558.17"/>
    <n v="2830317.17"/>
  </r>
  <r>
    <n v="20841001"/>
    <x v="0"/>
    <x v="0"/>
    <x v="0"/>
    <s v="USD"/>
    <x v="0"/>
    <s v="Gobierno General"/>
    <s v="Gobierno Central "/>
    <s v="PGE"/>
    <s v="Préstamos"/>
    <s v="CAF"/>
    <s v="GOBIERNO CENTRAL"/>
    <x v="2"/>
    <s v="CAF 11048"/>
    <s v="CAF 11048"/>
    <s v="CAF"/>
    <n v="20000000"/>
    <n v="0"/>
    <n v="0"/>
    <n v="0"/>
    <n v="0"/>
    <n v="0"/>
    <n v="0"/>
    <n v="20000000"/>
    <n v="20000000"/>
    <n v="0"/>
    <s v=" "/>
    <d v="2019-05-28T00:00:00"/>
    <d v="2035-05-28T00:00:00"/>
    <n v="20000000"/>
    <n v="20000000"/>
    <n v="135.41095890410958"/>
    <n v="16.010958904109589"/>
    <n v="1.072E-2"/>
    <n v="1.072E-2"/>
    <n v="0"/>
    <n v="1.1599999999999999E-2"/>
    <s v="LIBOR 6 MESES"/>
    <m/>
    <n v="2708219178.0821915"/>
    <n v="320219178.08219177"/>
    <n v="214400"/>
    <n v="135.41095890410958"/>
    <n v="16.010958904109589"/>
    <n v="1.072E-2"/>
    <s v="CAF"/>
    <x v="26"/>
    <n v="107775.44"/>
    <s v="  "/>
    <s v="  "/>
    <s v="  "/>
    <s v="  "/>
    <s v="  "/>
    <n v="109561.78"/>
    <s v="  "/>
    <s v="  "/>
    <s v="  "/>
    <s v="  "/>
    <s v="  "/>
    <n v="107775.44"/>
    <s v="  "/>
    <s v="  "/>
    <s v="  "/>
    <s v="  "/>
    <s v="  "/>
    <n v="109561.78"/>
    <s v="  "/>
    <n v="217337.22"/>
    <n v="217337.22"/>
    <n v="434674.44"/>
  </r>
  <r>
    <n v="20846000"/>
    <x v="0"/>
    <x v="0"/>
    <x v="0"/>
    <s v="USD"/>
    <x v="0"/>
    <s v="Gobierno General"/>
    <s v="Gobierno Central "/>
    <s v="PGE"/>
    <s v="Préstamos"/>
    <s v="CAF"/>
    <s v="GOBIERNO CENTRAL"/>
    <x v="2"/>
    <s v="CAF 11196"/>
    <s v="CAF 11196"/>
    <s v="CAF"/>
    <n v="48323671.189999998"/>
    <n v="0"/>
    <n v="2301127.2000000002"/>
    <n v="405371.98"/>
    <n v="2966.17"/>
    <n v="0"/>
    <n v="0"/>
    <n v="46022543.989999995"/>
    <n v="46022543.990000002"/>
    <n v="0"/>
    <s v=" "/>
    <d v="2020-04-17T00:00:00"/>
    <d v="2032-04-19T00:00:00"/>
    <n v="50000000"/>
    <n v="50000000"/>
    <n v="132.3041095890411"/>
    <n v="12.013698630136986"/>
    <n v="1.968E-2"/>
    <n v="1.968E-2"/>
    <n v="0"/>
    <n v="2.017E-2"/>
    <s v="LIBOR 6 MESES"/>
    <m/>
    <n v="6088971703.6194239"/>
    <n v="552900973.6880821"/>
    <n v="905723.66572319984"/>
    <n v="132.3041095890411"/>
    <n v="12.013698630136986"/>
    <n v="1.968E-2"/>
    <s v="CAF"/>
    <x v="26"/>
    <s v="  "/>
    <s v="  "/>
    <s v="  "/>
    <s v="  "/>
    <s v="  "/>
    <n v="460315.95"/>
    <s v="  "/>
    <s v="  "/>
    <s v="  "/>
    <s v="  "/>
    <s v="  "/>
    <n v="422024.13"/>
    <s v="  "/>
    <s v="  "/>
    <s v="  "/>
    <s v="  "/>
    <s v="  "/>
    <n v="402009.11"/>
    <s v="  "/>
    <s v="  "/>
    <n v="460315.95"/>
    <n v="824033.24"/>
    <n v="1284349.19"/>
  </r>
  <r>
    <n v="20847000"/>
    <x v="0"/>
    <x v="0"/>
    <x v="0"/>
    <s v="USD"/>
    <x v="0"/>
    <s v="Gobierno General"/>
    <s v="Gobierno Central "/>
    <s v="PGE"/>
    <s v="Préstamos"/>
    <s v="CAF"/>
    <s v="GOBIERNO CENTRAL"/>
    <x v="2"/>
    <s v="CAF 11208"/>
    <s v="CAF 11208"/>
    <s v="CAF"/>
    <n v="350000000"/>
    <n v="0"/>
    <n v="0"/>
    <n v="0"/>
    <n v="0"/>
    <n v="0"/>
    <n v="0"/>
    <n v="350000000"/>
    <n v="350000000"/>
    <n v="0"/>
    <s v=" "/>
    <d v="2020-05-05T00:00:00"/>
    <d v="2040-05-05T00:00:00"/>
    <n v="350000000"/>
    <n v="350000000"/>
    <n v="140.35342465753425"/>
    <n v="20.013698630136986"/>
    <n v="2.0049999999999998E-2"/>
    <n v="2.0049999999999998E-2"/>
    <n v="0"/>
    <n v="2.06E-2"/>
    <s v="LIBOR 6 MESES"/>
    <m/>
    <n v="49123698630.136986"/>
    <n v="7004794520.547945"/>
    <n v="7017499.9999999991"/>
    <n v="140.35342465753425"/>
    <n v="20.013698630136986"/>
    <n v="2.0049999999999998E-2"/>
    <s v="CAF"/>
    <x v="26"/>
    <n v="3508575"/>
    <s v="  "/>
    <s v="  "/>
    <s v="  "/>
    <s v="  "/>
    <s v="  "/>
    <n v="3508575"/>
    <s v="  "/>
    <s v="  "/>
    <s v="  "/>
    <s v="  "/>
    <s v="  "/>
    <n v="3508575"/>
    <s v="  "/>
    <s v="  "/>
    <s v="  "/>
    <s v="  "/>
    <s v="  "/>
    <n v="3508575"/>
    <s v="  "/>
    <n v="7017150"/>
    <n v="7017150"/>
    <n v="14034300"/>
  </r>
  <r>
    <n v="20848000"/>
    <x v="0"/>
    <x v="0"/>
    <x v="0"/>
    <s v="USD"/>
    <x v="0"/>
    <s v="Gobierno General"/>
    <s v="Gobierno Central "/>
    <s v="PGE"/>
    <s v="Préstamos"/>
    <s v="CAF"/>
    <s v="GOBIERNO CENTRAL"/>
    <x v="2"/>
    <s v="CAF 11260"/>
    <s v="CAF 11260"/>
    <s v="CAF"/>
    <n v="150000000"/>
    <n v="0"/>
    <n v="0"/>
    <n v="0"/>
    <n v="0"/>
    <n v="0"/>
    <n v="0"/>
    <n v="150000000"/>
    <n v="150000000"/>
    <n v="0"/>
    <s v=" "/>
    <d v="2020-07-23T00:00:00"/>
    <d v="2035-07-23T00:00:00"/>
    <n v="150000000"/>
    <n v="150000000"/>
    <n v="135.56438356164384"/>
    <n v="15.008219178082191"/>
    <n v="1.9530000000000002E-2"/>
    <n v="1.9530000000000002E-2"/>
    <n v="0"/>
    <n v="2.035E-2"/>
    <s v="LIBOR 6 MESES"/>
    <m/>
    <n v="20334657534.246574"/>
    <n v="2251232876.7123289"/>
    <n v="2929500.0000000005"/>
    <n v="135.56438356164384"/>
    <n v="15.008219178082193"/>
    <n v="1.9530000000000002E-2"/>
    <s v="CAF"/>
    <x v="26"/>
    <s v="  "/>
    <s v="  "/>
    <n v="1472962.92"/>
    <s v="  "/>
    <s v="  "/>
    <s v="  "/>
    <s v="  "/>
    <s v="  "/>
    <n v="1441918.27"/>
    <s v="  "/>
    <s v="  "/>
    <s v="  "/>
    <s v="  "/>
    <s v="  "/>
    <n v="1363854.55"/>
    <s v="  "/>
    <s v="  "/>
    <s v="  "/>
    <s v="  "/>
    <s v="  "/>
    <n v="1472962.92"/>
    <n v="2805772.8200000003"/>
    <n v="4278735.74"/>
  </r>
  <r>
    <n v="20849000"/>
    <x v="0"/>
    <x v="0"/>
    <x v="0"/>
    <s v="USD"/>
    <x v="0"/>
    <s v="Gobierno General"/>
    <s v="Gobierno Central "/>
    <s v="PGE"/>
    <s v="Préstamos"/>
    <s v="CAF"/>
    <s v="GOBIERNO CENTRAL"/>
    <x v="2"/>
    <s v="CAF 11375"/>
    <s v="CAF 11375"/>
    <s v="CAF"/>
    <n v="138251200"/>
    <n v="0"/>
    <n v="0"/>
    <n v="0"/>
    <n v="0"/>
    <n v="0"/>
    <n v="0"/>
    <n v="138251200"/>
    <n v="138251200"/>
    <n v="0"/>
    <s v=" "/>
    <d v="2020-12-04T00:00:00"/>
    <d v="2035-12-04T00:00:00"/>
    <n v="138251200"/>
    <n v="138251200"/>
    <n v="135.93150684931507"/>
    <n v="15.008219178082191"/>
    <n v="1.967E-2"/>
    <n v="1.967E-2"/>
    <n v="0"/>
    <n v="2.06E-2"/>
    <s v="LIBOR 6 MESES"/>
    <m/>
    <n v="18792693939.726028"/>
    <n v="2074904311.2328765"/>
    <n v="2719401.1039999998"/>
    <n v="135.93150684931507"/>
    <n v="15.008219178082191"/>
    <n v="1.967E-2"/>
    <s v="CAF"/>
    <x v="26"/>
    <s v="  "/>
    <n v="1359977.05"/>
    <s v="  "/>
    <s v="  "/>
    <s v="  "/>
    <s v="  "/>
    <s v="  "/>
    <n v="1382643.34"/>
    <s v="  "/>
    <s v="  "/>
    <s v="  "/>
    <s v="  "/>
    <s v="  "/>
    <n v="1324158.73"/>
    <s v="  "/>
    <s v="  "/>
    <s v="  "/>
    <s v="  "/>
    <s v="  "/>
    <n v="1280225.31"/>
    <n v="2742620.39"/>
    <n v="2604384.04"/>
    <n v="5347004.43"/>
  </r>
  <r>
    <n v="20789000"/>
    <x v="0"/>
    <x v="0"/>
    <x v="0"/>
    <s v="USD"/>
    <x v="0"/>
    <s v="Gobierno General"/>
    <s v="Gobierno Central "/>
    <s v="PGE"/>
    <s v="Préstamos"/>
    <s v="CAF"/>
    <s v="GOBIERNO CENTRAL"/>
    <x v="2"/>
    <s v="CAF 3559"/>
    <s v="CAF 3559"/>
    <s v="CAF"/>
    <n v="42857142.920000002"/>
    <n v="0"/>
    <n v="7142857.1399999997"/>
    <n v="398125"/>
    <n v="0"/>
    <n v="0"/>
    <n v="0"/>
    <n v="35714285.780000001"/>
    <n v="35714285.780000001"/>
    <n v="0"/>
    <s v=" "/>
    <d v="2006-10-05T00:00:00"/>
    <d v="2024-10-05T00:00:00"/>
    <n v="200000000"/>
    <n v="200000000"/>
    <n v="124.76164383561644"/>
    <n v="18.013698630136986"/>
    <n v="1.9E-2"/>
    <n v="1.8380000000000001E-2"/>
    <n v="6.1999999999999902E-4"/>
    <n v="1.9E-2"/>
    <s v="LIBOR 6 MESES"/>
    <m/>
    <n v="4455773002.3277807"/>
    <n v="643346380.83150685"/>
    <n v="678571.42981999996"/>
    <n v="124.76164383561643"/>
    <n v="18.013698630136986"/>
    <n v="1.9E-2"/>
    <s v="CAF"/>
    <x v="26"/>
    <s v="  "/>
    <s v="  "/>
    <s v="  "/>
    <s v="  "/>
    <s v="  "/>
    <n v="333593.75"/>
    <s v="  "/>
    <s v="  "/>
    <s v="  "/>
    <s v="  "/>
    <s v="  "/>
    <n v="265416.67"/>
    <s v="  "/>
    <s v="  "/>
    <s v="  "/>
    <s v="  "/>
    <s v="  "/>
    <n v="200156.25"/>
    <s v="  "/>
    <s v="  "/>
    <n v="333593.75"/>
    <n v="465572.92"/>
    <n v="799166.66999999993"/>
  </r>
  <r>
    <n v="20790000"/>
    <x v="0"/>
    <x v="0"/>
    <x v="0"/>
    <s v="USD"/>
    <x v="0"/>
    <s v="Gobierno General"/>
    <s v="Gobierno Central "/>
    <s v="PGE"/>
    <s v="Préstamos"/>
    <s v="CAF"/>
    <s v="GOBIERNO CENTRAL"/>
    <x v="2"/>
    <s v="CAF 3561"/>
    <s v="CAF 3561"/>
    <s v="CAF"/>
    <n v="38979642.920000002"/>
    <n v="0"/>
    <n v="6496607.1399999997"/>
    <n v="368073.4"/>
    <n v="0"/>
    <n v="0"/>
    <n v="0"/>
    <n v="32483035.780000001"/>
    <n v="32483035.780000001"/>
    <n v="0"/>
    <s v=" "/>
    <d v="2006-10-05T00:00:00"/>
    <d v="2024-10-15T00:00:00"/>
    <n v="250000000"/>
    <n v="181905000"/>
    <n v="124.78904109589041"/>
    <n v="18.041095890410958"/>
    <n v="1.9E-2"/>
    <n v="1.9E-2"/>
    <n v="0"/>
    <n v="1.9630000000000002E-2"/>
    <s v="LIBOR 6 MESES"/>
    <m/>
    <n v="4053526886.869699"/>
    <n v="586029563.3186301"/>
    <n v="617177.67981999996"/>
    <n v="124.78904109589041"/>
    <n v="18.041095890410958"/>
    <n v="1.9E-2"/>
    <s v="CAF"/>
    <x v="26"/>
    <s v="  "/>
    <s v="  "/>
    <s v="  "/>
    <s v="  "/>
    <s v="  "/>
    <n v="303411.86"/>
    <s v="  "/>
    <s v="  "/>
    <s v="  "/>
    <s v="  "/>
    <s v="  "/>
    <n v="241403.09"/>
    <s v="  "/>
    <s v="  "/>
    <s v="  "/>
    <s v="  "/>
    <s v="  "/>
    <n v="182047.11"/>
    <s v="  "/>
    <s v="  "/>
    <n v="303411.86"/>
    <n v="423450.19999999995"/>
    <n v="726862.05999999994"/>
  </r>
  <r>
    <n v="20794000"/>
    <x v="0"/>
    <x v="0"/>
    <x v="0"/>
    <s v="USD"/>
    <x v="0"/>
    <s v="Gobierno General"/>
    <s v="Gobierno Central "/>
    <s v="PGE"/>
    <s v="Préstamos"/>
    <s v="CAF"/>
    <s v="GOBIERNO CENTRAL"/>
    <x v="2"/>
    <s v="CAF 3676"/>
    <s v="CAF 3676"/>
    <s v="CAF"/>
    <n v="8700096.629999999"/>
    <n v="0"/>
    <n v="0"/>
    <n v="0"/>
    <n v="0"/>
    <n v="0"/>
    <n v="0"/>
    <n v="8700096.629999999"/>
    <n v="8700096.6300000008"/>
    <n v="0"/>
    <s v=" "/>
    <d v="2007-01-12T00:00:00"/>
    <d v="2025-01-12T00:00:00"/>
    <n v="50000000"/>
    <n v="42614640.289999999"/>
    <n v="125.03287671232877"/>
    <n v="18.013698630136986"/>
    <n v="1.5880000000000002E-2"/>
    <n v="1.5880000000000002E-2"/>
    <n v="0"/>
    <n v="1.6500000000000001E-2"/>
    <s v="LIBOR 6 MESES"/>
    <m/>
    <n v="1087798109.324137"/>
    <n v="156720918.74589038"/>
    <n v="138157.53448440001"/>
    <n v="125.03287671232879"/>
    <n v="18.013698630136986"/>
    <n v="1.5880000000000002E-2"/>
    <s v="CAF"/>
    <x v="26"/>
    <s v="  "/>
    <s v="  "/>
    <n v="151797.54999999999"/>
    <s v="  "/>
    <s v="  "/>
    <s v="  "/>
    <s v="  "/>
    <s v="  "/>
    <n v="58826.35"/>
    <s v="  "/>
    <s v="  "/>
    <s v="  "/>
    <s v="  "/>
    <s v="  "/>
    <n v="46293.78"/>
    <s v="  "/>
    <s v="  "/>
    <s v="  "/>
    <s v="  "/>
    <s v="  "/>
    <n v="151797.54999999999"/>
    <n v="105120.13"/>
    <n v="256917.68"/>
  </r>
  <r>
    <n v="20793000"/>
    <x v="0"/>
    <x v="0"/>
    <x v="0"/>
    <s v="USD"/>
    <x v="0"/>
    <s v="Gobierno General"/>
    <s v="Gobierno Central "/>
    <s v="PGE"/>
    <s v="Préstamos"/>
    <s v="CAF"/>
    <s v="GOBIERNO CENTRAL"/>
    <x v="2"/>
    <s v="CAF 3714"/>
    <s v="CAF 3714"/>
    <s v="CAF"/>
    <n v="58928571.460000001"/>
    <n v="0"/>
    <n v="9821428.5700000003"/>
    <n v="387291.67"/>
    <n v="0"/>
    <n v="0"/>
    <n v="0"/>
    <n v="49107142.890000001"/>
    <n v="49107142.890000001"/>
    <n v="0"/>
    <s v=" "/>
    <d v="2006-10-30T00:00:00"/>
    <d v="2024-10-31T00:00:00"/>
    <n v="275000000"/>
    <n v="275000000"/>
    <n v="124.83287671232877"/>
    <n v="18.016438356164382"/>
    <n v="1.9879999999999998E-2"/>
    <n v="1.9879999999999998E-2"/>
    <n v="0"/>
    <n v="1.9879999999999998E-2"/>
    <s v="LIBOR 6 MESES"/>
    <m/>
    <n v="6130185914.0820827"/>
    <n v="884735812.72504103"/>
    <n v="976250.00065319997"/>
    <n v="124.83287671232878"/>
    <n v="18.016438356164382"/>
    <n v="1.9879999999999998E-2"/>
    <s v="CAF"/>
    <x v="26"/>
    <s v="  "/>
    <s v="  "/>
    <s v="  "/>
    <s v="  "/>
    <s v="  "/>
    <n v="498846.73"/>
    <s v="  "/>
    <s v="  "/>
    <s v="  "/>
    <s v="  "/>
    <s v="  "/>
    <n v="392570.68"/>
    <s v="  "/>
    <s v="  "/>
    <s v="  "/>
    <s v="  "/>
    <s v="  "/>
    <n v="299308.03999999998"/>
    <s v="  "/>
    <s v="  "/>
    <n v="498846.73"/>
    <n v="691878.72"/>
    <n v="1190725.45"/>
  </r>
  <r>
    <n v="20798000"/>
    <x v="0"/>
    <x v="0"/>
    <x v="0"/>
    <s v="USD"/>
    <x v="0"/>
    <s v="Gobierno General"/>
    <s v="Gobierno Central "/>
    <s v="PGE"/>
    <s v="Préstamos"/>
    <s v="CAF"/>
    <s v="GOBIERNO CENTRAL"/>
    <x v="2"/>
    <s v="CAF 4488"/>
    <s v="CAF 4488"/>
    <s v="CAF"/>
    <n v="51428571.399999999"/>
    <n v="0"/>
    <n v="0"/>
    <n v="0"/>
    <n v="0"/>
    <n v="0"/>
    <n v="0"/>
    <n v="51428571.399999999"/>
    <n v="51428571.399999999"/>
    <n v="0"/>
    <s v=" "/>
    <d v="2007-12-07T00:00:00"/>
    <d v="2025-12-09T00:00:00"/>
    <n v="180000000"/>
    <n v="180000000"/>
    <n v="125.93972602739726"/>
    <n v="18.019178082191782"/>
    <n v="1.238E-2"/>
    <n v="1.238E-2"/>
    <n v="0"/>
    <n v="1.363E-2"/>
    <s v="LIBOR 6 MESES"/>
    <m/>
    <n v="6476900192.0964384"/>
    <n v="926700586.56931508"/>
    <n v="636685.71393199998"/>
    <n v="125.93972602739727"/>
    <n v="18.019178082191782"/>
    <n v="1.238E-2"/>
    <s v="CAF"/>
    <x v="26"/>
    <s v="  "/>
    <n v="321750"/>
    <s v="  "/>
    <s v="  "/>
    <s v="  "/>
    <s v="  "/>
    <s v="  "/>
    <n v="283078.12"/>
    <s v="  "/>
    <s v="  "/>
    <s v="  "/>
    <s v="  "/>
    <s v="  "/>
    <n v="241312.5"/>
    <s v="  "/>
    <s v="  "/>
    <s v="  "/>
    <s v="  "/>
    <s v="  "/>
    <n v="202198.66"/>
    <n v="604828.12"/>
    <n v="443511.16000000003"/>
    <n v="1048339.28"/>
  </r>
  <r>
    <n v="20799000"/>
    <x v="0"/>
    <x v="0"/>
    <x v="0"/>
    <s v="USD"/>
    <x v="0"/>
    <s v="Gobierno General"/>
    <s v="Gobierno Central "/>
    <s v="PGE"/>
    <s v="Préstamos"/>
    <s v="CAF"/>
    <s v="GOBIERNO CENTRAL"/>
    <x v="2"/>
    <s v="CAF 4492"/>
    <s v="CAF 4492"/>
    <s v="CAF"/>
    <n v="71428571.400000006"/>
    <n v="0"/>
    <n v="0"/>
    <n v="0"/>
    <n v="0"/>
    <n v="0"/>
    <n v="0"/>
    <n v="71428571.400000006"/>
    <n v="71428571.400000006"/>
    <n v="0"/>
    <s v=" "/>
    <d v="2007-12-09T00:00:00"/>
    <d v="2025-12-09T00:00:00"/>
    <n v="250000000"/>
    <n v="250000000"/>
    <n v="125.93972602739726"/>
    <n v="18.013698630136986"/>
    <n v="1.2110000000000001E-2"/>
    <n v="1.2110000000000001E-2"/>
    <n v="0"/>
    <n v="1.303E-2"/>
    <s v="LIBOR 6 MESES"/>
    <m/>
    <n v="8995694712.6443844"/>
    <n v="1286692758.780822"/>
    <n v="864999.99965400016"/>
    <n v="125.93972602739726"/>
    <n v="18.013698630136986"/>
    <n v="1.2110000000000001E-2"/>
    <s v="CAF"/>
    <x v="26"/>
    <s v="  "/>
    <n v="437161.11"/>
    <s v="  "/>
    <s v="  "/>
    <s v="  "/>
    <s v="  "/>
    <s v="  "/>
    <n v="384617.71"/>
    <s v="  "/>
    <s v="  "/>
    <s v="  "/>
    <s v="  "/>
    <s v="  "/>
    <n v="327870.83"/>
    <s v="  "/>
    <s v="  "/>
    <s v="  "/>
    <s v="  "/>
    <s v="  "/>
    <n v="274726.93"/>
    <n v="821778.82000000007"/>
    <n v="602597.76"/>
    <n v="1424376.58"/>
  </r>
  <r>
    <n v="20797000"/>
    <x v="0"/>
    <x v="0"/>
    <x v="0"/>
    <s v="USD"/>
    <x v="0"/>
    <s v="Gobierno General"/>
    <s v="Gobierno Central "/>
    <s v="PGE"/>
    <s v="Préstamos"/>
    <s v="CAF"/>
    <s v="GOBIERNO CENTRAL"/>
    <x v="2"/>
    <s v="CAF 4515"/>
    <s v="CAF 4515"/>
    <s v="CAF"/>
    <n v="28960930.439999998"/>
    <n v="0"/>
    <n v="0"/>
    <n v="0"/>
    <n v="0"/>
    <n v="0"/>
    <n v="0"/>
    <n v="28960930.439999998"/>
    <n v="28960930.440000001"/>
    <n v="0"/>
    <s v=" "/>
    <d v="2007-11-29T00:00:00"/>
    <d v="2025-11-29T00:00:00"/>
    <n v="100000000"/>
    <n v="100000000"/>
    <n v="125.91232876712328"/>
    <n v="18.013698630136986"/>
    <n v="1.238E-2"/>
    <n v="1.238E-2"/>
    <n v="0"/>
    <n v="1.363E-2"/>
    <s v="LIBOR 6 MESES"/>
    <m/>
    <n v="3646538194.963068"/>
    <n v="521693472.99452049"/>
    <n v="358536.31884719996"/>
    <n v="125.91232876712328"/>
    <n v="18.013698630136986"/>
    <n v="1.238E-2"/>
    <s v="CAF"/>
    <x v="26"/>
    <n v="180191.29"/>
    <s v="  "/>
    <s v="  "/>
    <s v="  "/>
    <s v="  "/>
    <s v="  "/>
    <n v="160280.65"/>
    <s v="  "/>
    <s v="  "/>
    <s v="  "/>
    <s v="  "/>
    <s v="  "/>
    <n v="135143.47"/>
    <s v="  "/>
    <s v="  "/>
    <s v="  "/>
    <s v="  "/>
    <s v="  "/>
    <n v="114486.18"/>
    <s v="  "/>
    <n v="340471.94"/>
    <n v="249629.65"/>
    <n v="590101.59"/>
  </r>
  <r>
    <n v="20801000"/>
    <x v="0"/>
    <x v="0"/>
    <x v="0"/>
    <s v="USD"/>
    <x v="0"/>
    <s v="Gobierno General"/>
    <s v="Gobierno Central "/>
    <s v="PGE"/>
    <s v="Préstamos"/>
    <s v="CAF"/>
    <s v="GOBIERNO CENTRAL"/>
    <x v="2"/>
    <s v="CAF 6029"/>
    <s v="CAF 6029"/>
    <s v="CAF"/>
    <n v="30697721.229999997"/>
    <n v="0"/>
    <n v="0"/>
    <n v="0"/>
    <n v="0"/>
    <n v="0"/>
    <n v="0"/>
    <n v="30697721.229999997"/>
    <n v="30697721.23"/>
    <n v="0"/>
    <s v=" "/>
    <d v="2010-02-09T00:00:00"/>
    <d v="2025-11-29T00:00:00"/>
    <n v="100000000"/>
    <n v="100000000"/>
    <n v="125.91232876712328"/>
    <n v="15.813698630136987"/>
    <n v="2.5489999999999999E-2"/>
    <n v="2.5489999999999999E-2"/>
    <n v="0"/>
    <n v="2.6070000000000003E-2"/>
    <s v="LIBOR 6 MESES"/>
    <m/>
    <n v="3865221567.91326"/>
    <n v="485444512.16317803"/>
    <n v="782484.91415269987"/>
    <n v="125.9123287671233"/>
    <n v="15.813698630136987"/>
    <n v="2.5489999999999999E-2"/>
    <s v="CAF"/>
    <x v="26"/>
    <s v="  "/>
    <s v="  "/>
    <s v="  "/>
    <n v="393338.86"/>
    <s v="  "/>
    <s v="  "/>
    <s v="  "/>
    <s v="  "/>
    <s v="  "/>
    <n v="345584.67"/>
    <s v="  "/>
    <s v="  "/>
    <s v="  "/>
    <s v="  "/>
    <s v="  "/>
    <n v="286561.42"/>
    <s v="  "/>
    <s v="  "/>
    <s v="  "/>
    <s v="  "/>
    <n v="393338.86"/>
    <n v="632146.09"/>
    <n v="1025484.95"/>
  </r>
  <r>
    <n v="20804000"/>
    <x v="0"/>
    <x v="0"/>
    <x v="0"/>
    <s v="USD"/>
    <x v="0"/>
    <s v="Gobierno General"/>
    <s v="Gobierno Central "/>
    <s v="PGE"/>
    <s v="Préstamos"/>
    <s v="CAF"/>
    <s v="GOBIERNO CENTRAL"/>
    <x v="2"/>
    <s v="CAF 6130"/>
    <s v="CAF 6130"/>
    <s v="CAF"/>
    <n v="9.9999979138374329E-3"/>
    <n v="0"/>
    <n v="0"/>
    <n v="0"/>
    <n v="0"/>
    <n v="0"/>
    <n v="0"/>
    <n v="9.9999979138374329E-3"/>
    <n v="0.01"/>
    <n v="-2.0861625673468387E-9"/>
    <s v=" "/>
    <d v="2010-03-19T00:00:00"/>
    <d v="2022-03-19T00:00:00"/>
    <n v="250000000"/>
    <n v="250000000"/>
    <n v="0"/>
    <n v="12.008219178082191"/>
    <n v="2.4500000000000001E-2"/>
    <n v="2.4500000000000001E-2"/>
    <n v="0"/>
    <n v="2.503E-2"/>
    <s v="LIBOR 6 MESES"/>
    <m/>
    <n v="0"/>
    <n v="0.12008216672972456"/>
    <n v="2.4499994888901714E-4"/>
    <n v="0"/>
    <n v="12.008219178082191"/>
    <n v="2.4500000000000004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s v="CAF"/>
    <s v="GOBIERNO CENTRAL"/>
    <x v="2"/>
    <s v="CAF 6182"/>
    <s v="CAF 6182"/>
    <s v="CAF"/>
    <n v="63255408.780000001"/>
    <n v="0"/>
    <n v="0"/>
    <n v="0"/>
    <n v="0"/>
    <n v="0"/>
    <n v="0"/>
    <n v="63255408.780000001"/>
    <n v="63255408.780000001"/>
    <n v="0"/>
    <s v=" "/>
    <d v="2010-03-23T00:00:00"/>
    <d v="2028-03-23T00:00:00"/>
    <n v="255303921.38"/>
    <n v="146467528.34999999"/>
    <n v="128.22739726027396"/>
    <n v="18.013698630136986"/>
    <n v="2.5530000000000001E-2"/>
    <n v="2.5530000000000001E-2"/>
    <n v="0"/>
    <n v="2.6019999999999998E-2"/>
    <s v="LIBOR 6 MESES"/>
    <m/>
    <n v="8111076430.4940815"/>
    <n v="1139463870.4890411"/>
    <n v="1614910.5861534001"/>
    <n v="128.22739726027396"/>
    <n v="18.013698630136986"/>
    <n v="2.5530000000000001E-2"/>
    <s v="CAF"/>
    <x v="26"/>
    <s v="  "/>
    <s v="  "/>
    <s v="  "/>
    <s v="  "/>
    <n v="825528.07"/>
    <s v="  "/>
    <s v="  "/>
    <s v="  "/>
    <s v="  "/>
    <s v="  "/>
    <n v="744161.46"/>
    <s v="  "/>
    <s v="  "/>
    <s v="  "/>
    <s v="  "/>
    <s v="  "/>
    <n v="687463.2"/>
    <s v="  "/>
    <s v="  "/>
    <s v="  "/>
    <n v="825528.07"/>
    <n v="1431624.66"/>
    <n v="2257152.73"/>
  </r>
  <r>
    <n v="20808000"/>
    <x v="0"/>
    <x v="0"/>
    <x v="0"/>
    <s v="USD"/>
    <x v="0"/>
    <s v="Gobierno General"/>
    <s v="Gobierno Central "/>
    <s v="PGE"/>
    <s v="Préstamos"/>
    <s v="CAF"/>
    <s v="GOBIERNO CENTRAL"/>
    <x v="2"/>
    <s v="CAF 6903"/>
    <s v="CAF 6903"/>
    <s v="CAF"/>
    <n v="153934152.69999999"/>
    <n v="0"/>
    <n v="0"/>
    <n v="0"/>
    <n v="0"/>
    <n v="0"/>
    <n v="0"/>
    <n v="153934152.69999999"/>
    <n v="153934152.69999999"/>
    <n v="0"/>
    <s v=" "/>
    <d v="2010-11-30T00:00:00"/>
    <d v="2028-11-30T00:00:00"/>
    <n v="300000000"/>
    <n v="300000000"/>
    <n v="128.91780821917808"/>
    <n v="18.013698630136986"/>
    <n v="2.571E-2"/>
    <n v="2.571E-2"/>
    <n v="0"/>
    <n v="2.6600000000000002E-2"/>
    <s v="LIBOR 6 MESES"/>
    <m/>
    <n v="19844853576.160275"/>
    <n v="2772923435.6232872"/>
    <n v="3957647.0659169997"/>
    <n v="128.91780821917808"/>
    <n v="18.013698630136986"/>
    <n v="2.571E-2"/>
    <s v="CAF"/>
    <x v="26"/>
    <n v="2000888.28"/>
    <s v="  "/>
    <s v="  "/>
    <s v="  "/>
    <s v="  "/>
    <s v="  "/>
    <n v="1868176.31"/>
    <s v="  "/>
    <s v="  "/>
    <s v="  "/>
    <s v="  "/>
    <s v="  "/>
    <n v="1715047.1"/>
    <s v="  "/>
    <s v="  "/>
    <s v="  "/>
    <s v="  "/>
    <s v="  "/>
    <n v="1580764.57"/>
    <s v="  "/>
    <n v="3869064.59"/>
    <n v="3295811.67"/>
    <n v="7164876.2599999998"/>
  </r>
  <r>
    <n v="20807000"/>
    <x v="0"/>
    <x v="0"/>
    <x v="0"/>
    <s v="USD"/>
    <x v="0"/>
    <s v="Gobierno General"/>
    <s v="Gobierno Central "/>
    <s v="PGE"/>
    <s v="Préstamos"/>
    <s v="CAF"/>
    <s v="GOBIERNO CENTRAL"/>
    <x v="2"/>
    <s v="CAF 6904"/>
    <s v="CAF 6904"/>
    <s v="CAF"/>
    <n v="23809523.739999998"/>
    <n v="0"/>
    <n v="0"/>
    <n v="0"/>
    <n v="0"/>
    <n v="0"/>
    <n v="0"/>
    <n v="23809523.739999998"/>
    <n v="23809523.739999998"/>
    <n v="0"/>
    <s v=" "/>
    <d v="2010-11-30T00:00:00"/>
    <d v="2022-11-30T00:00:00"/>
    <n v="250000000"/>
    <n v="250000000"/>
    <n v="122.91232876712328"/>
    <n v="12.008219178082191"/>
    <n v="2.4709999999999999E-2"/>
    <n v="2.4709999999999999E-2"/>
    <n v="0"/>
    <n v="2.5499999999999998E-2"/>
    <s v="LIBOR 6 MESES"/>
    <m/>
    <n v="2926484009.7195067"/>
    <n v="285909979.59567118"/>
    <n v="588333.33161539992"/>
    <n v="122.91232876712328"/>
    <n v="12.008219178082189"/>
    <n v="2.4709999999999999E-2"/>
    <s v="CAF"/>
    <x v="26"/>
    <n v="295812.90000000002"/>
    <s v="  "/>
    <s v="  "/>
    <s v="  "/>
    <s v="  "/>
    <s v="  "/>
    <n v="150357.94"/>
    <s v="  "/>
    <s v="  "/>
    <s v="  "/>
    <s v="  "/>
    <s v="  "/>
    <s v="  "/>
    <s v="  "/>
    <s v="  "/>
    <s v="  "/>
    <s v="  "/>
    <s v="  "/>
    <s v="  "/>
    <s v="  "/>
    <n v="446170.84"/>
    <n v="0"/>
    <n v="446170.84"/>
  </r>
  <r>
    <n v="20809000"/>
    <x v="0"/>
    <x v="0"/>
    <x v="0"/>
    <s v="USD"/>
    <x v="0"/>
    <s v="Gobierno General"/>
    <s v="Gobierno Central "/>
    <s v="PGE"/>
    <s v="Préstamos"/>
    <s v="CAF"/>
    <s v="GOBIERNO CENTRAL"/>
    <x v="2"/>
    <s v="CAF 7413"/>
    <s v="CAF 7413"/>
    <s v="CAF"/>
    <n v="10203354.57"/>
    <n v="0"/>
    <n v="0"/>
    <n v="0"/>
    <n v="0"/>
    <n v="0"/>
    <n v="0"/>
    <n v="10203354.57"/>
    <n v="10203354.57"/>
    <n v="0"/>
    <s v=" "/>
    <d v="2011-06-26T00:00:00"/>
    <d v="2029-06-28T00:00:00"/>
    <n v="66726740.520000003"/>
    <n v="18557373"/>
    <n v="129.49315068493149"/>
    <n v="18.019178082191782"/>
    <n v="2.5649999999999999E-2"/>
    <n v="2.5649999999999999E-2"/>
    <n v="0"/>
    <n v="2.664E-2"/>
    <s v="LIBOR 6 MESES"/>
    <m/>
    <n v="1321264530.8247945"/>
    <n v="183856063.03257537"/>
    <n v="261716.04472050001"/>
    <n v="129.49315068493149"/>
    <n v="18.019178082191782"/>
    <n v="2.5649999999999999E-2"/>
    <s v="CAF"/>
    <x v="26"/>
    <s v="  "/>
    <n v="132327.48000000001"/>
    <s v="  "/>
    <s v="  "/>
    <s v="  "/>
    <s v="  "/>
    <s v="  "/>
    <n v="124184.25"/>
    <s v="  "/>
    <s v="  "/>
    <s v="  "/>
    <s v="  "/>
    <s v="  "/>
    <n v="114683.81"/>
    <s v="  "/>
    <s v="  "/>
    <s v="  "/>
    <s v="  "/>
    <s v="  "/>
    <n v="106443.64"/>
    <n v="256511.73"/>
    <n v="221127.45"/>
    <n v="477639.18000000005"/>
  </r>
  <r>
    <n v="20811000"/>
    <x v="0"/>
    <x v="0"/>
    <x v="0"/>
    <s v="USD"/>
    <x v="0"/>
    <s v="Gobierno General"/>
    <s v="Gobierno Central "/>
    <s v="PGE"/>
    <s v="Préstamos"/>
    <s v="CAF"/>
    <s v="GOBIERNO CENTRAL"/>
    <x v="2"/>
    <s v="CAF 7809"/>
    <s v="CAF 7809"/>
    <s v="CAF"/>
    <n v="38306224.43"/>
    <n v="0"/>
    <n v="0"/>
    <n v="0"/>
    <n v="0"/>
    <n v="0"/>
    <n v="0"/>
    <n v="38306224.43"/>
    <n v="38306224.43"/>
    <n v="0"/>
    <s v=" "/>
    <d v="2012-06-25T00:00:00"/>
    <d v="2027-06-25T00:00:00"/>
    <n v="84000000"/>
    <n v="83263495.359999999"/>
    <n v="127.48219178082192"/>
    <n v="15.008219178082191"/>
    <n v="2.5089999999999998E-2"/>
    <n v="2.5089999999999998E-2"/>
    <n v="0"/>
    <n v="2.614E-2"/>
    <s v="LIBOR 6 MESES"/>
    <m/>
    <n v="4883361449.1844654"/>
    <n v="574908212.13024652"/>
    <n v="961103.17094869993"/>
    <n v="127.48219178082191"/>
    <n v="15.008219178082191"/>
    <n v="2.5089999999999998E-2"/>
    <s v="CAF"/>
    <x v="26"/>
    <s v="  "/>
    <n v="485968.51"/>
    <s v="  "/>
    <s v="  "/>
    <s v="  "/>
    <s v="  "/>
    <s v="  "/>
    <n v="444216.97"/>
    <s v="  "/>
    <s v="  "/>
    <s v="  "/>
    <s v="  "/>
    <s v="  "/>
    <n v="397610.6"/>
    <s v="  "/>
    <s v="  "/>
    <s v="  "/>
    <s v="  "/>
    <s v="  "/>
    <n v="355373.58"/>
    <n v="930185.48"/>
    <n v="752984.17999999993"/>
    <n v="1683169.66"/>
  </r>
  <r>
    <n v="20812000"/>
    <x v="0"/>
    <x v="0"/>
    <x v="0"/>
    <s v="USD"/>
    <x v="0"/>
    <s v="Gobierno General"/>
    <s v="Gobierno Central "/>
    <s v="PGE"/>
    <s v="Préstamos"/>
    <s v="CAF"/>
    <s v="GOBIERNO CENTRAL"/>
    <x v="2"/>
    <s v="CAF 7812"/>
    <s v="CAF 7812"/>
    <s v="CAF"/>
    <n v="1527777.72"/>
    <n v="0"/>
    <n v="0"/>
    <n v="0"/>
    <n v="0"/>
    <n v="0"/>
    <n v="0"/>
    <n v="1527777.72"/>
    <n v="1527777.72"/>
    <n v="0"/>
    <s v=" "/>
    <d v="2012-06-25T00:00:00"/>
    <d v="2024-06-25T00:00:00"/>
    <n v="5500000"/>
    <n v="5500000"/>
    <n v="124.48219178082192"/>
    <n v="12.008219178082191"/>
    <n v="2.75E-2"/>
    <n v="2.75E-2"/>
    <n v="0"/>
    <n v="2.75E-2"/>
    <s v="LIBOR 6 MESES"/>
    <m/>
    <n v="190181119.13950685"/>
    <n v="18345889.717150684"/>
    <n v="42013.887300000002"/>
    <n v="124.48219178082192"/>
    <n v="12.008219178082191"/>
    <n v="2.7500000000000004E-2"/>
    <s v="CAF"/>
    <x v="26"/>
    <s v="  "/>
    <n v="21240.35"/>
    <s v="  "/>
    <s v="  "/>
    <s v="  "/>
    <s v="  "/>
    <s v="  "/>
    <n v="17085.650000000001"/>
    <s v="  "/>
    <s v="  "/>
    <s v="  "/>
    <s v="  "/>
    <s v="  "/>
    <n v="12744.21"/>
    <s v="  "/>
    <s v="  "/>
    <s v="  "/>
    <s v="  "/>
    <s v="  "/>
    <n v="8542.82"/>
    <n v="38326"/>
    <n v="21287.03"/>
    <n v="59613.03"/>
  </r>
  <r>
    <n v="20814000"/>
    <x v="0"/>
    <x v="0"/>
    <x v="0"/>
    <s v="USD"/>
    <x v="0"/>
    <s v="Gobierno General"/>
    <s v="Gobierno Central "/>
    <s v="PGE"/>
    <s v="Préstamos"/>
    <s v="CAF"/>
    <s v="GOBIERNO CENTRAL"/>
    <x v="2"/>
    <s v="CAF 7934"/>
    <s v="CAF 7934"/>
    <s v="CAF"/>
    <n v="9342732.5890000015"/>
    <n v="0"/>
    <n v="1557122.12"/>
    <n v="127858.93"/>
    <n v="0"/>
    <n v="0"/>
    <n v="0"/>
    <n v="7785610.4690000014"/>
    <n v="7785610.4689999996"/>
    <n v="0"/>
    <s v=" "/>
    <d v="2012-10-05T00:00:00"/>
    <d v="2024-10-05T00:00:00"/>
    <n v="31000000"/>
    <n v="31000000"/>
    <n v="124.76164383561644"/>
    <n v="12.008219178082191"/>
    <n v="2.7549999999999998E-2"/>
    <n v="2.7549999999999998E-2"/>
    <n v="0"/>
    <n v="2.801E-2"/>
    <s v="LIBOR 6 MESES"/>
    <m/>
    <n v="971345560.37622488"/>
    <n v="93491316.946923301"/>
    <n v="214493.56842095003"/>
    <n v="124.76164383561644"/>
    <n v="12.008219178082191"/>
    <n v="2.7549999999999998E-2"/>
    <s v="CAF"/>
    <x v="26"/>
    <s v="  "/>
    <s v="  "/>
    <s v="  "/>
    <s v="  "/>
    <s v="  "/>
    <n v="107134.54"/>
    <s v="  "/>
    <s v="  "/>
    <s v="  "/>
    <s v="  "/>
    <s v="  "/>
    <n v="85239.29"/>
    <s v="  "/>
    <s v="  "/>
    <s v="  "/>
    <s v="  "/>
    <s v="  "/>
    <n v="64280.73"/>
    <s v="  "/>
    <s v="  "/>
    <n v="107134.54"/>
    <n v="149520.01999999999"/>
    <n v="256654.56"/>
  </r>
  <r>
    <n v="20815000"/>
    <x v="0"/>
    <x v="0"/>
    <x v="0"/>
    <s v="USD"/>
    <x v="0"/>
    <s v="Gobierno General"/>
    <s v="Gobierno Central "/>
    <s v="PGE"/>
    <s v="Préstamos"/>
    <s v="CAF"/>
    <s v="GOBIERNO CENTRAL"/>
    <x v="2"/>
    <s v="CAF 8126"/>
    <s v="CAF 8126"/>
    <s v="CAF"/>
    <n v="25000000.015000001"/>
    <n v="0"/>
    <n v="3571428.571"/>
    <n v="342324.31"/>
    <n v="0"/>
    <n v="0"/>
    <n v="0"/>
    <n v="21428571.444000002"/>
    <n v="21428571.443999998"/>
    <n v="0"/>
    <s v=" "/>
    <d v="2013-04-04T00:00:00"/>
    <d v="2025-04-04T00:00:00"/>
    <n v="75000000"/>
    <n v="75000000"/>
    <n v="125.25753424657535"/>
    <n v="12.008219178082191"/>
    <n v="3.4549999999999997E-2"/>
    <n v="3.4549999999999997E-2"/>
    <n v="0"/>
    <n v="3.4549999999999997E-2"/>
    <s v="LIBOR 6 MESES"/>
    <m/>
    <n v="2684090021.5020165"/>
    <n v="257318982.5727452"/>
    <n v="740357.14339019998"/>
    <n v="125.25753424657533"/>
    <n v="12.008219178082191"/>
    <n v="3.4549999999999997E-2"/>
    <s v="CAF"/>
    <x v="26"/>
    <s v="  "/>
    <s v="  "/>
    <s v="  "/>
    <s v="  "/>
    <s v="  "/>
    <n v="295033.03999999998"/>
    <s v="  "/>
    <s v="  "/>
    <s v="  "/>
    <s v="  "/>
    <s v="  "/>
    <n v="244517.36"/>
    <s v="  "/>
    <s v="  "/>
    <s v="  "/>
    <s v="  "/>
    <s v="  "/>
    <n v="196688.69"/>
    <s v="  "/>
    <s v="  "/>
    <n v="295033.03999999998"/>
    <n v="441206.05"/>
    <n v="736239.09"/>
  </r>
  <r>
    <n v="20817000"/>
    <x v="0"/>
    <x v="0"/>
    <x v="0"/>
    <s v="USD"/>
    <x v="0"/>
    <s v="Gobierno General"/>
    <s v="Gobierno Central "/>
    <s v="PGE"/>
    <s v="Préstamos"/>
    <s v="CAF"/>
    <s v="GOBIERNO CENTRAL"/>
    <x v="2"/>
    <s v="CAF 8396 BEDE"/>
    <s v="CAF 8396 BEDE"/>
    <s v="CAF"/>
    <n v="118443232.35000001"/>
    <n v="0"/>
    <n v="0"/>
    <n v="0"/>
    <n v="0"/>
    <n v="0"/>
    <n v="0"/>
    <n v="118443232.35000001"/>
    <n v="118443232.34999999"/>
    <n v="0"/>
    <s v=" "/>
    <d v="2013-12-03T00:00:00"/>
    <d v="2028-12-03T00:00:00"/>
    <n v="184093889.5"/>
    <n v="181750869.44"/>
    <n v="128.92602739726027"/>
    <n v="15.010958904109589"/>
    <n v="2.775E-2"/>
    <n v="2.775E-2"/>
    <n v="0"/>
    <n v="2.8590000000000001E-2"/>
    <s v="LIBOR 6 MESES"/>
    <m/>
    <n v="15270415418.976166"/>
    <n v="1777946493.2757535"/>
    <n v="3286799.6977125001"/>
    <n v="128.92602739726027"/>
    <n v="15.010958904109588"/>
    <n v="2.775E-2"/>
    <s v="CAF"/>
    <x v="26"/>
    <s v="  "/>
    <n v="1661599.97"/>
    <s v="  "/>
    <s v="  "/>
    <s v="  "/>
    <s v="  "/>
    <s v="  "/>
    <n v="1551391.81"/>
    <s v="  "/>
    <s v="  "/>
    <s v="  "/>
    <s v="  "/>
    <s v="  "/>
    <n v="1424228.54"/>
    <s v="  "/>
    <s v="  "/>
    <s v="  "/>
    <s v="  "/>
    <s v="  "/>
    <n v="1312716.1399999999"/>
    <n v="3212991.7800000003"/>
    <n v="2736944.6799999997"/>
    <n v="5949936.46"/>
  </r>
  <r>
    <n v="20817001"/>
    <x v="0"/>
    <x v="0"/>
    <x v="0"/>
    <s v="USD"/>
    <x v="0"/>
    <s v="Gobierno General"/>
    <s v="Gobierno Central "/>
    <s v="PGE"/>
    <s v="Préstamos"/>
    <s v="CAF"/>
    <s v="GOBIERNO CENTRAL"/>
    <x v="2"/>
    <s v="CAF 8396 MINFIN"/>
    <s v="CAF 8396 MINFIN"/>
    <s v="CAF"/>
    <n v="58487627.350000001"/>
    <n v="0"/>
    <n v="0"/>
    <n v="0"/>
    <n v="0"/>
    <n v="0"/>
    <n v="0"/>
    <n v="58487627.350000001"/>
    <n v="58487627.350000001"/>
    <n v="0"/>
    <s v=" "/>
    <d v="2013-12-03T00:00:00"/>
    <d v="2028-12-03T00:00:00"/>
    <n v="90906110.5"/>
    <n v="89749130.560000002"/>
    <n v="128.92602739726027"/>
    <n v="15.010958904109589"/>
    <n v="2.775E-2"/>
    <n v="2.775E-2"/>
    <n v="0"/>
    <n v="2.8590000000000001E-2"/>
    <s v="LIBOR 6 MESES"/>
    <m/>
    <n v="7540577446.1268492"/>
    <n v="877955370.54972613"/>
    <n v="1623031.6589625"/>
    <n v="128.92602739726027"/>
    <n v="15.010958904109591"/>
    <n v="2.775E-2"/>
    <s v="CAF"/>
    <x v="26"/>
    <s v="  "/>
    <n v="820503.1"/>
    <s v="  "/>
    <s v="  "/>
    <s v="  "/>
    <s v="  "/>
    <s v="  "/>
    <n v="766081.98"/>
    <s v="  "/>
    <s v="  "/>
    <s v="  "/>
    <s v="  "/>
    <s v="  "/>
    <n v="703288.37"/>
    <s v="  "/>
    <s v="  "/>
    <s v="  "/>
    <s v="  "/>
    <s v="  "/>
    <n v="648223.21"/>
    <n v="1586585.08"/>
    <n v="1351511.58"/>
    <n v="2938096.66"/>
  </r>
  <r>
    <n v="20819000"/>
    <x v="0"/>
    <x v="0"/>
    <x v="0"/>
    <s v="USD"/>
    <x v="0"/>
    <s v="Gobierno General"/>
    <s v="Gobierno Central "/>
    <s v="PGE"/>
    <s v="Préstamos"/>
    <s v="CAF"/>
    <s v="GOBIERNO CENTRAL"/>
    <x v="2"/>
    <s v="CAF 8734/CFN"/>
    <s v="CAF 8734/CFN"/>
    <s v="CAF"/>
    <n v="79888432.711999997"/>
    <n v="0"/>
    <n v="0"/>
    <n v="0"/>
    <n v="0"/>
    <n v="0"/>
    <n v="0"/>
    <n v="79888432.711999997"/>
    <n v="79888432.711999997"/>
    <n v="0"/>
    <s v=" "/>
    <d v="2014-11-18T00:00:00"/>
    <d v="2029-11-18T00:00:00"/>
    <n v="120000000"/>
    <n v="119832649.09999999"/>
    <n v="129.88493150684931"/>
    <n v="15.010958904109589"/>
    <n v="2.2879999999999998E-2"/>
    <n v="2.2879999999999998E-2"/>
    <n v="0"/>
    <n v="2.349E-2"/>
    <s v="LIBOR 6 MESES"/>
    <m/>
    <n v="10376303610.987659"/>
    <n v="1199201980.3535562"/>
    <n v="1827847.3404505597"/>
    <n v="129.88493150684931"/>
    <n v="15.010958904109589"/>
    <n v="2.2879999999999998E-2"/>
    <s v="CAF"/>
    <x v="26"/>
    <n v="918840.36"/>
    <s v="  "/>
    <s v="  "/>
    <s v="  "/>
    <s v="  "/>
    <s v="  "/>
    <n v="875690.4"/>
    <s v="  "/>
    <s v="  "/>
    <s v="  "/>
    <s v="  "/>
    <s v="  "/>
    <n v="803985.31"/>
    <s v="  "/>
    <s v="  "/>
    <s v="  "/>
    <s v="  "/>
    <s v="  "/>
    <n v="758931.68"/>
    <s v="  "/>
    <n v="1794530.76"/>
    <n v="1562916.9900000002"/>
    <n v="3357447.75"/>
  </r>
  <r>
    <n v="20822000"/>
    <x v="0"/>
    <x v="0"/>
    <x v="0"/>
    <s v="USD"/>
    <x v="0"/>
    <s v="Gobierno General"/>
    <s v="Gobierno Central "/>
    <s v="PGE"/>
    <s v="Préstamos"/>
    <s v="CAF"/>
    <s v="GOBIERNO CENTRAL"/>
    <x v="2"/>
    <s v="CAF 8741"/>
    <s v="CAF 8741"/>
    <s v="CAF"/>
    <n v="77533333.359999999"/>
    <n v="0"/>
    <n v="0"/>
    <n v="0"/>
    <n v="0"/>
    <n v="0"/>
    <n v="0"/>
    <n v="77533333.359999999"/>
    <n v="77533333.359999999"/>
    <n v="0"/>
    <s v=" "/>
    <d v="2014-11-25T00:00:00"/>
    <d v="2026-11-25T00:00:00"/>
    <n v="176000000"/>
    <n v="139560000"/>
    <n v="126.9013698630137"/>
    <n v="12.008219178082191"/>
    <n v="2.2290000000000001E-2"/>
    <n v="2.2290000000000001E-2"/>
    <n v="0"/>
    <n v="2.3039999999999998E-2"/>
    <s v="LIBOR 6 MESES"/>
    <m/>
    <n v="9839086213.4296989"/>
    <n v="931037260.59419167"/>
    <n v="1728218.0005944001"/>
    <n v="126.9013698630137"/>
    <n v="12.008219178082191"/>
    <n v="2.2290000000000001E-2"/>
    <s v="CAF"/>
    <x v="26"/>
    <n v="868831.64"/>
    <s v="  "/>
    <s v="  "/>
    <s v="  "/>
    <s v="  "/>
    <s v="  "/>
    <n v="794908.95"/>
    <s v="  "/>
    <s v="  "/>
    <s v="  "/>
    <s v="  "/>
    <s v="  "/>
    <n v="695065.31"/>
    <s v="  "/>
    <s v="  "/>
    <s v="  "/>
    <s v="  "/>
    <s v="  "/>
    <n v="618262.52"/>
    <s v="  "/>
    <n v="1663740.5899999999"/>
    <n v="1313327.83"/>
    <n v="2977068.42"/>
  </r>
  <r>
    <n v="20823000"/>
    <x v="0"/>
    <x v="0"/>
    <x v="0"/>
    <s v="USD"/>
    <x v="0"/>
    <s v="Gobierno General"/>
    <s v="Gobierno Central "/>
    <s v="PGE"/>
    <s v="Préstamos"/>
    <s v="CAF"/>
    <s v="GOBIERNO CENTRAL"/>
    <x v="2"/>
    <s v="CAF 8759"/>
    <s v="CAF 8759"/>
    <s v="CAF"/>
    <n v="134050817.64500001"/>
    <n v="0"/>
    <n v="0"/>
    <n v="0"/>
    <n v="0"/>
    <n v="0"/>
    <n v="0"/>
    <n v="134050817.64500001"/>
    <n v="134050817.645"/>
    <n v="0"/>
    <s v=" "/>
    <d v="2014-12-05T00:00:00"/>
    <d v="2029-12-05T00:00:00"/>
    <n v="200725000.00099999"/>
    <n v="200725000.00099999"/>
    <n v="129.93150684931507"/>
    <n v="15.010958904109589"/>
    <n v="2.3559999999999998E-2"/>
    <n v="2.3559999999999998E-2"/>
    <n v="0"/>
    <n v="2.3559999999999998E-2"/>
    <s v="LIBOR 6 MESES"/>
    <m/>
    <n v="17417424730.997604"/>
    <n v="2012231314.7313838"/>
    <n v="3158237.2637161999"/>
    <n v="129.93150684931507"/>
    <n v="15.010958904109589"/>
    <n v="2.3559999999999998E-2"/>
    <s v="CAF"/>
    <x v="26"/>
    <s v="  "/>
    <n v="1596528.85"/>
    <s v="  "/>
    <s v="  "/>
    <s v="  "/>
    <s v="  "/>
    <s v="  "/>
    <n v="1504969.68"/>
    <s v="  "/>
    <s v="  "/>
    <s v="  "/>
    <s v="  "/>
    <s v="  "/>
    <n v="1396962.75"/>
    <s v="  "/>
    <s v="  "/>
    <s v="  "/>
    <s v="  "/>
    <s v="  "/>
    <n v="1304307.06"/>
    <n v="3101498.5300000003"/>
    <n v="2701269.81"/>
    <n v="5802768.3399999999"/>
  </r>
  <r>
    <n v="20825000"/>
    <x v="0"/>
    <x v="0"/>
    <x v="0"/>
    <s v="USD"/>
    <x v="0"/>
    <s v="Gobierno General"/>
    <s v="Gobierno Central "/>
    <s v="PGE"/>
    <s v="Préstamos"/>
    <s v="CAF"/>
    <s v="GOBIERNO CENTRAL"/>
    <x v="2"/>
    <s v="CAF 8949"/>
    <s v="CAF 8949"/>
    <s v="CAF"/>
    <n v="148750000"/>
    <n v="0"/>
    <n v="0"/>
    <n v="0"/>
    <n v="0"/>
    <n v="0"/>
    <n v="0"/>
    <n v="148750000"/>
    <n v="148750000"/>
    <n v="0"/>
    <s v=" "/>
    <d v="2015-06-26T00:00:00"/>
    <d v="2030-06-26T00:00:00"/>
    <n v="210000000"/>
    <n v="210000000"/>
    <n v="130.48767123287672"/>
    <n v="15.010958904109589"/>
    <n v="2.1649999999999999E-2"/>
    <n v="2.1649999999999999E-2"/>
    <n v="0"/>
    <n v="2.2639999999999997E-2"/>
    <s v="LIBOR 6 MESES"/>
    <m/>
    <n v="19410041095.890411"/>
    <n v="2232880136.9863014"/>
    <n v="3220437.5"/>
    <n v="130.48767123287672"/>
    <n v="15.010958904109589"/>
    <n v="2.1649999999999999E-2"/>
    <s v="CAF"/>
    <x v="26"/>
    <s v="  "/>
    <n v="1628335.67"/>
    <s v="  "/>
    <s v="  "/>
    <s v="  "/>
    <s v="  "/>
    <s v="  "/>
    <n v="1540971.83"/>
    <s v="  "/>
    <s v="  "/>
    <s v="  "/>
    <s v="  "/>
    <s v="  "/>
    <n v="1436766.77"/>
    <s v="  "/>
    <s v="  "/>
    <s v="  "/>
    <s v="  "/>
    <s v="  "/>
    <n v="1348350.35"/>
    <n v="3169307.5"/>
    <n v="2785117.12"/>
    <n v="5954424.6200000001"/>
  </r>
  <r>
    <n v="20826000"/>
    <x v="0"/>
    <x v="0"/>
    <x v="0"/>
    <s v="USD"/>
    <x v="0"/>
    <s v="Gobierno General"/>
    <s v="Gobierno Central "/>
    <s v="PGE"/>
    <s v="Préstamos"/>
    <s v="CAF"/>
    <s v="GOBIERNO CENTRAL"/>
    <x v="2"/>
    <s v="CAF 8959"/>
    <s v="CAF 8959"/>
    <s v="CAF"/>
    <n v="251851851.88"/>
    <n v="0"/>
    <n v="0"/>
    <n v="0"/>
    <n v="0"/>
    <n v="0"/>
    <n v="0"/>
    <n v="251851851.88"/>
    <n v="251851851.88"/>
    <n v="0"/>
    <s v=" "/>
    <d v="2015-07-14T00:00:00"/>
    <d v="2030-07-14T00:00:00"/>
    <n v="400000000"/>
    <n v="400000000"/>
    <n v="130.53698630136986"/>
    <n v="15.010958904109589"/>
    <n v="2.154E-2"/>
    <n v="2.154E-2"/>
    <n v="0"/>
    <n v="2.2480000000000003E-2"/>
    <s v="LIBOR 6 MESES"/>
    <m/>
    <n v="32875981738.83419"/>
    <n v="3780537798.4945755"/>
    <n v="5424888.8894951995"/>
    <n v="130.53698630136986"/>
    <n v="15.010958904109589"/>
    <n v="2.154E-2"/>
    <s v="CAF"/>
    <x v="26"/>
    <s v="  "/>
    <s v="  "/>
    <n v="2728020.08"/>
    <s v="  "/>
    <s v="  "/>
    <s v="  "/>
    <s v="  "/>
    <s v="  "/>
    <n v="2610104.36"/>
    <s v="  "/>
    <s v="  "/>
    <s v="  "/>
    <s v="  "/>
    <s v="  "/>
    <n v="2407076.54"/>
    <s v="  "/>
    <s v="  "/>
    <s v="  "/>
    <s v="  "/>
    <s v="  "/>
    <n v="2728020.08"/>
    <n v="5017180.9000000004"/>
    <n v="7745200.9800000004"/>
  </r>
  <r>
    <n v="20825001"/>
    <x v="0"/>
    <x v="0"/>
    <x v="0"/>
    <s v="USD"/>
    <x v="0"/>
    <s v="Gobierno General"/>
    <s v="Gobierno Central "/>
    <s v="PGE"/>
    <s v="Préstamos"/>
    <s v="CAF"/>
    <s v="GOBIERNO CENTRAL"/>
    <x v="2"/>
    <s v="CAF 9229"/>
    <s v="CAF 9229"/>
    <s v="CAF"/>
    <n v="28333333.310000002"/>
    <n v="0"/>
    <n v="0"/>
    <n v="0"/>
    <n v="0"/>
    <n v="0"/>
    <n v="0"/>
    <n v="28333333.310000002"/>
    <n v="28333333.309999999"/>
    <n v="0"/>
    <s v=" "/>
    <d v="2015-06-26T00:00:00"/>
    <d v="2030-06-26T00:00:00"/>
    <n v="40000000"/>
    <n v="40000000"/>
    <n v="130.48767123287672"/>
    <n v="15.010958904109589"/>
    <n v="2.1649999999999999E-2"/>
    <n v="2.1649999999999999E-2"/>
    <n v="0"/>
    <n v="2.2639999999999997E-2"/>
    <s v="LIBOR 6 MESES"/>
    <m/>
    <n v="3697150681.886795"/>
    <n v="425310501.93284935"/>
    <n v="613416.66616150003"/>
    <n v="130.48767123287672"/>
    <n v="15.010958904109589"/>
    <n v="2.1649999999999999E-2"/>
    <s v="CAF"/>
    <x v="26"/>
    <s v="  "/>
    <n v="310159.18"/>
    <s v="  "/>
    <s v="  "/>
    <s v="  "/>
    <s v="  "/>
    <s v="  "/>
    <n v="293518.44"/>
    <s v="  "/>
    <s v="  "/>
    <s v="  "/>
    <s v="  "/>
    <s v="  "/>
    <n v="273669.86"/>
    <s v="  "/>
    <s v="  "/>
    <s v="  "/>
    <s v="  "/>
    <s v="  "/>
    <n v="256828.64"/>
    <n v="603677.62"/>
    <n v="530498.5"/>
    <n v="1134176.1200000001"/>
  </r>
  <r>
    <n v="20831000"/>
    <x v="0"/>
    <x v="0"/>
    <x v="0"/>
    <s v="USD"/>
    <x v="0"/>
    <s v="Gobierno General"/>
    <s v="Gobierno Central "/>
    <s v="PGE"/>
    <s v="Préstamos"/>
    <s v="CAF"/>
    <s v="GOBIERNO CENTRAL"/>
    <x v="2"/>
    <s v="CAF 9543"/>
    <s v="CAF 9543"/>
    <s v="CAF"/>
    <n v="73100616.059999987"/>
    <n v="0"/>
    <n v="0"/>
    <n v="0"/>
    <n v="0"/>
    <n v="0"/>
    <n v="0"/>
    <n v="73100616.059999987"/>
    <n v="73100616.060000002"/>
    <n v="0"/>
    <s v=" "/>
    <d v="2016-09-23T00:00:00"/>
    <d v="2031-09-23T00:00:00"/>
    <n v="100000000"/>
    <n v="100000000"/>
    <n v="131.73150684931508"/>
    <n v="15.008219178082191"/>
    <n v="2.2019999999999998E-2"/>
    <n v="2.1530000000000001E-2"/>
    <n v="4.8999999999999738E-4"/>
    <n v="2.2019999999999998E-2"/>
    <s v="LIBOR 6 MESES"/>
    <m/>
    <n v="9629654305.1970406"/>
    <n v="1097110067.8813148"/>
    <n v="1609675.5656411995"/>
    <n v="131.73150684931508"/>
    <n v="15.008219178082189"/>
    <n v="2.2019999999999998E-2"/>
    <s v="CAF"/>
    <x v="26"/>
    <s v="  "/>
    <s v="  "/>
    <s v="  "/>
    <s v="  "/>
    <n v="804564.87"/>
    <s v="  "/>
    <s v="  "/>
    <s v="  "/>
    <s v="  "/>
    <s v="  "/>
    <n v="749791.86"/>
    <s v="  "/>
    <s v="  "/>
    <s v="  "/>
    <s v="  "/>
    <s v="  "/>
    <n v="719873.83"/>
    <s v="  "/>
    <s v="  "/>
    <s v="  "/>
    <n v="804564.87"/>
    <n v="1469665.69"/>
    <n v="2274230.56"/>
  </r>
  <r>
    <n v="20827000"/>
    <x v="0"/>
    <x v="0"/>
    <x v="1"/>
    <s v="USD"/>
    <x v="0"/>
    <s v="Gobierno General"/>
    <s v="Gobiernos Autonomos Descentralizados GADS"/>
    <s v="Concejo Municipal"/>
    <s v="Préstamos"/>
    <s v="CAF"/>
    <s v="MUN. CUENCA"/>
    <x v="2"/>
    <s v="CAF 9117"/>
    <s v="CAF 9117"/>
    <s v="CAF"/>
    <n v="49090909.080000006"/>
    <n v="0"/>
    <n v="2727272.73"/>
    <n v="464596.36000000004"/>
    <n v="0"/>
    <n v="0"/>
    <n v="0"/>
    <n v="46363636.350000009"/>
    <n v="46363636.350000001"/>
    <n v="0"/>
    <s v=" "/>
    <d v="2015-10-26T00:00:00"/>
    <d v="2030-10-26T00:00:00"/>
    <n v="60000000"/>
    <n v="60000000"/>
    <n v="130.82191780821918"/>
    <n v="15.010958904109589"/>
    <n v="2.2109999999999998E-2"/>
    <n v="2.2109999999999998E-2"/>
    <n v="0"/>
    <n v="2.2460000000000001E-2"/>
    <s v="LIBOR 6 MESES"/>
    <m/>
    <n v="6065379823.8698645"/>
    <n v="695962639.89493167"/>
    <n v="1025099.9996985001"/>
    <n v="130.82191780821918"/>
    <n v="15.010958904109589"/>
    <n v="2.2109999999999998E-2"/>
    <s v="CAF"/>
    <x v="26"/>
    <s v="  "/>
    <s v="  "/>
    <s v="  "/>
    <s v="  "/>
    <s v="  "/>
    <n v="511900.91"/>
    <s v="  "/>
    <s v="  "/>
    <s v="  "/>
    <s v="  "/>
    <s v="  "/>
    <n v="479156.36"/>
    <s v="  "/>
    <s v="  "/>
    <s v="  "/>
    <s v="  "/>
    <s v="  "/>
    <n v="451677.27"/>
    <s v="  "/>
    <s v="  "/>
    <n v="511900.91"/>
    <n v="930833.63"/>
    <n v="1442734.54"/>
  </r>
  <r>
    <n v="20834000"/>
    <x v="0"/>
    <x v="0"/>
    <x v="1"/>
    <s v="USD"/>
    <x v="0"/>
    <s v="Gobierno General"/>
    <s v="Gobiernos Autonomos Descentralizados GADS"/>
    <s v="Concejo Municipal"/>
    <s v="Préstamos"/>
    <s v="CAF"/>
    <s v="MUN. GUAYAQUIL"/>
    <x v="2"/>
    <s v="CAF 10482"/>
    <s v="CAF 10482"/>
    <s v="CAF"/>
    <n v="39812500"/>
    <n v="0"/>
    <n v="0"/>
    <n v="0"/>
    <n v="0"/>
    <n v="0"/>
    <n v="0"/>
    <n v="39812500"/>
    <n v="39812500"/>
    <n v="0"/>
    <s v=" "/>
    <d v="2018-09-14T00:00:00"/>
    <d v="2028-09-14T00:00:00"/>
    <n v="49000000"/>
    <n v="49000000"/>
    <n v="128.7068493150685"/>
    <n v="10.008219178082191"/>
    <n v="1.899E-2"/>
    <n v="1.899E-2"/>
    <n v="0"/>
    <n v="1.9429999999999999E-2"/>
    <s v="LIBOR 6 MESES"/>
    <m/>
    <n v="5124141438.3561649"/>
    <n v="398452226.02739722"/>
    <n v="756039.375"/>
    <n v="128.7068493150685"/>
    <n v="10.008219178082191"/>
    <n v="1.899E-2"/>
    <s v="CAF"/>
    <x v="26"/>
    <s v="  "/>
    <s v="  "/>
    <s v="  "/>
    <s v="  "/>
    <n v="386501.52"/>
    <s v="  "/>
    <s v="  "/>
    <s v="  "/>
    <s v="  "/>
    <s v="  "/>
    <n v="350953.72"/>
    <s v="  "/>
    <s v="  "/>
    <s v="  "/>
    <s v="  "/>
    <s v="  "/>
    <n v="327039.75"/>
    <s v="  "/>
    <s v="  "/>
    <s v="  "/>
    <n v="386501.52"/>
    <n v="677993.47"/>
    <n v="1064494.99"/>
  </r>
  <r>
    <n v="20851000"/>
    <x v="0"/>
    <x v="0"/>
    <x v="1"/>
    <s v="USD"/>
    <x v="0"/>
    <s v="Gobierno General"/>
    <s v="Gobiernos Autonomos Descentralizados GADS"/>
    <s v="Concejo Municipal"/>
    <s v="Préstamos"/>
    <s v="CAF"/>
    <s v="MUN. GUAYAQUIL"/>
    <x v="2"/>
    <s v="CAF 11371/CAF 11373"/>
    <s v="CAF 11371/CAF 11373"/>
    <s v="CAF"/>
    <n v="31600000"/>
    <n v="0"/>
    <n v="0"/>
    <n v="0"/>
    <n v="0"/>
    <n v="0"/>
    <n v="0"/>
    <n v="31600000"/>
    <n v="31600000"/>
    <n v="0"/>
    <s v=" "/>
    <d v="2020-12-04T00:00:00"/>
    <d v="2030-12-04T00:00:00"/>
    <n v="49000000"/>
    <n v="49000000"/>
    <n v="130.92876712328768"/>
    <n v="10.005479452054795"/>
    <n v="1.916E-2"/>
    <n v="1.916E-2"/>
    <n v="0"/>
    <n v="2.0059999999999998E-2"/>
    <s v="LIBOR 6 MESES"/>
    <m/>
    <n v="4137349041.095891"/>
    <n v="316173150.68493152"/>
    <n v="605456"/>
    <n v="130.92876712328768"/>
    <n v="10.005479452054795"/>
    <n v="1.916E-2"/>
    <s v="CAF"/>
    <x v="26"/>
    <s v="  "/>
    <n v="302649"/>
    <s v="  "/>
    <s v="  "/>
    <s v="  "/>
    <s v="  "/>
    <s v="  "/>
    <n v="307693.15000000002"/>
    <s v="  "/>
    <s v="  "/>
    <s v="  "/>
    <s v="  "/>
    <s v="  "/>
    <n v="288012.15000000002"/>
    <s v="  "/>
    <s v="  "/>
    <s v="  "/>
    <s v="  "/>
    <s v="  "/>
    <n v="271496.13"/>
    <n v="610342.15"/>
    <n v="559508.28"/>
    <n v="1169850.4300000002"/>
  </r>
  <r>
    <n v="20796000"/>
    <x v="0"/>
    <x v="0"/>
    <x v="1"/>
    <s v="USD"/>
    <x v="0"/>
    <s v="Gobierno General"/>
    <s v="Gobiernos Autonomos Descentralizados GADS"/>
    <s v="Concejo Municipal"/>
    <s v="Préstamos"/>
    <s v="CAF"/>
    <s v="MUN. GUAYAQUIL"/>
    <x v="2"/>
    <s v="CAF 4451"/>
    <s v="CAF 4451"/>
    <s v="CAF"/>
    <n v="2250000"/>
    <n v="0"/>
    <n v="0"/>
    <n v="0"/>
    <n v="0"/>
    <n v="0"/>
    <n v="0"/>
    <n v="2250000"/>
    <n v="2250000"/>
    <n v="0"/>
    <s v=" "/>
    <d v="2007-11-09T00:00:00"/>
    <d v="2022-11-09T00:00:00"/>
    <n v="27000000"/>
    <n v="27000000"/>
    <n v="122.85479452054794"/>
    <n v="15.010958904109589"/>
    <n v="1.3000000000000001E-2"/>
    <n v="1.3000000000000001E-2"/>
    <n v="0"/>
    <n v="1.3000000000000001E-2"/>
    <s v="LIBOR 6 MESES"/>
    <m/>
    <n v="276423287.67123288"/>
    <n v="33774657.534246579"/>
    <n v="29250.000000000004"/>
    <n v="122.85479452054794"/>
    <n v="15.010958904109591"/>
    <n v="1.3000000000000001E-2"/>
    <s v="CAF"/>
    <x v="26"/>
    <n v="14706.25"/>
    <s v="  "/>
    <s v="  "/>
    <s v="  "/>
    <s v="  "/>
    <s v="  "/>
    <n v="7475"/>
    <s v="  "/>
    <s v="  "/>
    <s v="  "/>
    <s v="  "/>
    <s v="  "/>
    <s v="  "/>
    <s v="  "/>
    <s v="  "/>
    <s v="  "/>
    <s v="  "/>
    <s v="  "/>
    <s v="  "/>
    <s v="  "/>
    <n v="22181.25"/>
    <n v="0"/>
    <n v="22181.25"/>
  </r>
  <r>
    <n v="20806000"/>
    <x v="0"/>
    <x v="0"/>
    <x v="1"/>
    <s v="USD"/>
    <x v="0"/>
    <s v="Gobierno General"/>
    <s v="Gobiernos Autonomos Descentralizados GADS"/>
    <s v="Concejo Municipal"/>
    <s v="Préstamos"/>
    <s v="CAF"/>
    <s v="MUN. GUAYAQUIL"/>
    <x v="2"/>
    <s v="CAF 6500"/>
    <s v="CAF 6500"/>
    <s v="CAF"/>
    <n v="3333333.372"/>
    <n v="0"/>
    <n v="0"/>
    <n v="0"/>
    <n v="0"/>
    <n v="0"/>
    <n v="0"/>
    <n v="3333333.372"/>
    <n v="3333333.372"/>
    <n v="0"/>
    <s v=" "/>
    <d v="2010-07-09T00:00:00"/>
    <d v="2022-07-09T00:00:00"/>
    <n v="60000000"/>
    <n v="60000000"/>
    <n v="122.51780821917808"/>
    <n v="12.008219178082191"/>
    <n v="2.4620000000000003E-2"/>
    <n v="2.4620000000000003E-2"/>
    <n v="0"/>
    <n v="2.5510000000000001E-2"/>
    <s v="LIBOR 6 MESES"/>
    <m/>
    <n v="408392698.80128217"/>
    <n v="40027397.724591777"/>
    <n v="82066.667618640015"/>
    <n v="122.51780821917808"/>
    <n v="12.008219178082191"/>
    <n v="2.4620000000000003E-2"/>
    <s v="CAF"/>
    <x v="26"/>
    <s v="  "/>
    <s v="  "/>
    <n v="41266.3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1266.32"/>
    <n v="0"/>
    <n v="41266.32"/>
  </r>
  <r>
    <n v="20850000"/>
    <x v="0"/>
    <x v="0"/>
    <x v="1"/>
    <s v="USD"/>
    <x v="0"/>
    <s v="Gobierno General"/>
    <s v="Gobiernos Autonomos Descentralizados GADS"/>
    <s v="Concejo Municipal"/>
    <s v="Préstamos"/>
    <s v="CAF"/>
    <s v="MUN. GUAYAQUIL"/>
    <x v="2"/>
    <s v="CAF 7721"/>
    <s v="CAF 7721"/>
    <s v="CAF"/>
    <n v="0"/>
    <n v="0"/>
    <n v="0"/>
    <n v="0"/>
    <n v="0"/>
    <n v="0"/>
    <n v="0"/>
    <n v="0"/>
    <n v="0"/>
    <n v="0"/>
    <s v=" "/>
    <d v="2012-03-06T00:00:00"/>
    <d v="2022-03-06T00:00:00"/>
    <n v="45500000"/>
    <n v="45500000"/>
    <n v="0"/>
    <n v="10.005479452054795"/>
    <n v="2.6980000000000001E-2"/>
    <n v="0"/>
    <n v="2.6980000000000001E-2"/>
    <n v="2.7530000000000002E-2"/>
    <s v="LIBOR 6 MESES"/>
    <m/>
    <n v="0"/>
    <n v="0"/>
    <n v="0"/>
    <n v="0"/>
    <n v="0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s v="CAF"/>
    <s v="MUN. GUAYAQUIL"/>
    <x v="2"/>
    <s v="CAF 8245"/>
    <s v="CAF 8245"/>
    <s v="CAF"/>
    <n v="8636250"/>
    <n v="0"/>
    <n v="0"/>
    <n v="0"/>
    <n v="0"/>
    <n v="0"/>
    <n v="0"/>
    <n v="8636250"/>
    <n v="8636250"/>
    <n v="0"/>
    <s v=" "/>
    <d v="2013-08-26T00:00:00"/>
    <d v="2023-08-26T00:00:00"/>
    <n v="46060000"/>
    <n v="46060000"/>
    <n v="123.64931506849315"/>
    <n v="10.005479452054795"/>
    <n v="2.7080000000000003E-2"/>
    <n v="2.7080000000000003E-2"/>
    <n v="0"/>
    <n v="2.7490000000000001E-2"/>
    <s v="LIBOR 6 MESES"/>
    <m/>
    <n v="1067866397.2602739"/>
    <n v="86409821.91780822"/>
    <n v="233869.65000000002"/>
    <n v="123.64931506849315"/>
    <n v="10.005479452054795"/>
    <n v="2.7080000000000003E-2"/>
    <s v="CAF"/>
    <x v="26"/>
    <s v="  "/>
    <s v="  "/>
    <s v="  "/>
    <n v="117584.46"/>
    <s v="  "/>
    <s v="  "/>
    <s v="  "/>
    <s v="  "/>
    <s v="  "/>
    <n v="79688.92"/>
    <s v="  "/>
    <s v="  "/>
    <s v="  "/>
    <s v="  "/>
    <s v="  "/>
    <n v="39194.82"/>
    <s v="  "/>
    <s v="  "/>
    <s v="  "/>
    <s v="  "/>
    <n v="117584.46"/>
    <n v="118883.73999999999"/>
    <n v="236468.2"/>
  </r>
  <r>
    <n v="20828000"/>
    <x v="0"/>
    <x v="0"/>
    <x v="1"/>
    <s v="USD"/>
    <x v="0"/>
    <s v="Gobierno General"/>
    <s v="Gobiernos Autonomos Descentralizados GADS"/>
    <s v="Concejo Municipal"/>
    <s v="Préstamos"/>
    <s v="CAF"/>
    <s v="MUN. GUAYAQUIL"/>
    <x v="2"/>
    <s v="CAF 9150"/>
    <s v="CAF 9150"/>
    <s v="CAF"/>
    <n v="24915000"/>
    <n v="0"/>
    <n v="0"/>
    <n v="0"/>
    <n v="0"/>
    <n v="0"/>
    <n v="0"/>
    <n v="24915000"/>
    <n v="24915000"/>
    <n v="0"/>
    <s v=" "/>
    <d v="2015-11-26T00:00:00"/>
    <d v="2025-11-20T00:00:00"/>
    <n v="49350000"/>
    <n v="49350000"/>
    <n v="125.88767123287671"/>
    <n v="9.9917808219178088"/>
    <n v="2.2069999999999999E-2"/>
    <n v="2.2069999999999999E-2"/>
    <n v="0"/>
    <n v="2.2069999999999999E-2"/>
    <s v="LIBOR 6 MESES"/>
    <m/>
    <n v="3136491328.7671232"/>
    <n v="248945219.1780822"/>
    <n v="549874.04999999993"/>
    <n v="125.88767123287671"/>
    <n v="9.9917808219178088"/>
    <n v="2.2069999999999996E-2"/>
    <s v="CAF"/>
    <x v="26"/>
    <n v="276451.93"/>
    <s v="  "/>
    <s v="  "/>
    <s v="  "/>
    <s v="  "/>
    <s v="  "/>
    <n v="245904.75"/>
    <s v="  "/>
    <s v="  "/>
    <s v="  "/>
    <s v="  "/>
    <s v="  "/>
    <n v="207338.94"/>
    <s v="  "/>
    <s v="  "/>
    <s v="  "/>
    <s v="  "/>
    <s v="  "/>
    <n v="175646.25"/>
    <s v="  "/>
    <n v="522356.68"/>
    <n v="382985.19"/>
    <n v="905341.87"/>
  </r>
  <r>
    <n v="20824000"/>
    <x v="0"/>
    <x v="0"/>
    <x v="1"/>
    <s v="USD"/>
    <x v="0"/>
    <s v="Gobierno General"/>
    <s v="Gobiernos Autonomos Descentralizados GADS"/>
    <s v="Concejo Municipal"/>
    <s v="Préstamos"/>
    <s v="CAF"/>
    <s v="MUN. LOJA"/>
    <x v="2"/>
    <s v="CAF 8702 - 8703"/>
    <s v="CAF 8702 - 8703"/>
    <s v="CAF"/>
    <n v="36695322.329999998"/>
    <n v="0"/>
    <n v="3669532.24"/>
    <n v="383552.76"/>
    <n v="0"/>
    <n v="0"/>
    <n v="0"/>
    <n v="33025790.089999996"/>
    <n v="33025790.09"/>
    <n v="0"/>
    <s v=" "/>
    <d v="2014-10-21T00:00:00"/>
    <d v="2026-10-21T00:00:00"/>
    <n v="56500000"/>
    <n v="56500000"/>
    <n v="126.8054794520548"/>
    <n v="12.008219178082191"/>
    <n v="2.5219999999999999E-2"/>
    <n v="2.5219999999999999E-2"/>
    <n v="0"/>
    <n v="2.5539999999999997E-2"/>
    <s v="LIBOR 6 MESES"/>
    <m/>
    <n v="4187851146.6453695"/>
    <n v="396580925.93005472"/>
    <n v="832910.42606979993"/>
    <n v="126.8054794520548"/>
    <n v="12.008219178082191"/>
    <n v="2.5219999999999999E-2"/>
    <s v="CAF"/>
    <x v="26"/>
    <s v="  "/>
    <s v="  "/>
    <s v="  "/>
    <s v="  "/>
    <s v="  "/>
    <n v="414246.61"/>
    <s v="  "/>
    <s v="  "/>
    <s v="  "/>
    <s v="  "/>
    <s v="  "/>
    <n v="366207.08"/>
    <s v="  "/>
    <s v="  "/>
    <s v="  "/>
    <s v="  "/>
    <s v="  "/>
    <n v="322191.81"/>
    <s v="  "/>
    <s v="  "/>
    <n v="414246.61"/>
    <n v="688398.89"/>
    <n v="1102645.5"/>
  </r>
  <r>
    <n v="20619000"/>
    <x v="0"/>
    <x v="0"/>
    <x v="0"/>
    <s v="USD"/>
    <x v="0"/>
    <s v="Gobierno General"/>
    <s v="Gobierno Central "/>
    <s v="PGE"/>
    <s v="Préstamos"/>
    <s v="FIDA"/>
    <s v="GOBIERNO CENTRAL"/>
    <x v="2"/>
    <n v="2000002638"/>
    <n v="2000002638"/>
    <s v="FIDA"/>
    <n v="2500000"/>
    <n v="0"/>
    <n v="0"/>
    <n v="0"/>
    <n v="0"/>
    <n v="0"/>
    <n v="0"/>
    <n v="2500000"/>
    <n v="2500000"/>
    <n v="0"/>
    <s v=" "/>
    <d v="2019-07-08T00:00:00"/>
    <d v="2037-05-15T00:00:00"/>
    <n v="10000000"/>
    <n v="10000000"/>
    <n v="137.37808219178083"/>
    <n v="17.865753424657534"/>
    <n v="1.1899999999999999E-2"/>
    <n v="1.1899999999999999E-2"/>
    <n v="0"/>
    <n v="1.2199999999999999E-2"/>
    <s v="T.FIDA"/>
    <m/>
    <n v="343445205.47945207"/>
    <n v="44664383.561643831"/>
    <n v="29749.999999999996"/>
    <n v="137.37808219178083"/>
    <n v="17.865753424657534"/>
    <n v="1.1899999999999999E-2"/>
    <s v="FIDA"/>
    <x v="27"/>
    <n v="17473.189999999999"/>
    <s v="  "/>
    <s v="  "/>
    <s v="  "/>
    <s v="  "/>
    <s v="  "/>
    <n v="15205.56"/>
    <s v="  "/>
    <s v="  "/>
    <s v="  "/>
    <s v="  "/>
    <s v="  "/>
    <n v="14957.64"/>
    <s v="  "/>
    <s v="  "/>
    <s v="  "/>
    <s v="  "/>
    <s v="  "/>
    <n v="15205.56"/>
    <s v="  "/>
    <n v="32678.75"/>
    <n v="30163.199999999997"/>
    <n v="62841.95"/>
  </r>
  <r>
    <n v="20614000"/>
    <x v="0"/>
    <x v="0"/>
    <x v="0"/>
    <s v="SDR"/>
    <x v="0"/>
    <s v="Gobierno General"/>
    <s v="Gobierno Central "/>
    <s v="PGE"/>
    <s v="Préstamos"/>
    <s v="FIDA"/>
    <s v="GOBIERNO CENTRAL"/>
    <x v="2"/>
    <s v="650-EC"/>
    <s v="650-EC"/>
    <s v="FIDA"/>
    <n v="9585024.9109999985"/>
    <n v="0"/>
    <n v="0"/>
    <n v="0"/>
    <n v="0"/>
    <n v="-264170.61"/>
    <n v="0"/>
    <n v="9320854.300999999"/>
    <n v="9320854.3019999992"/>
    <n v="-1.0000001639127731E-3"/>
    <s v="OTRA MONEDA"/>
    <d v="2007-03-16T00:00:00"/>
    <d v="2044-11-15T00:00:00"/>
    <n v="14144823"/>
    <n v="12962161.161"/>
    <n v="144.8876712328767"/>
    <n v="37.695890410958903"/>
    <n v="7.4999999999999997E-3"/>
    <n v="7.4999999999999997E-3"/>
    <n v="0"/>
    <n v="7.4999999999999997E-3"/>
    <s v="FIJA"/>
    <m/>
    <n v="1350476873.5728326"/>
    <n v="351357902.26701093"/>
    <n v="69906.407257499988"/>
    <n v="144.8876712328767"/>
    <n v="37.695890410958903"/>
    <n v="7.4999999999999997E-3"/>
    <s v="FIDA"/>
    <x v="27"/>
    <n v="34953.197999999997"/>
    <s v="  "/>
    <s v="  "/>
    <s v="  "/>
    <s v="  "/>
    <s v="  "/>
    <n v="34193.4"/>
    <s v="  "/>
    <s v="  "/>
    <s v="  "/>
    <s v="  "/>
    <s v="  "/>
    <n v="33433.601000000002"/>
    <s v="  "/>
    <s v="  "/>
    <s v="  "/>
    <s v="  "/>
    <s v="  "/>
    <n v="32673.803"/>
    <s v="  "/>
    <n v="69146.597999999998"/>
    <n v="66107.40400000001"/>
    <n v="135254.00200000001"/>
  </r>
  <r>
    <n v="20617000"/>
    <x v="0"/>
    <x v="0"/>
    <x v="0"/>
    <s v="EUR"/>
    <x v="0"/>
    <s v="Gobierno General"/>
    <s v="Gobierno Central "/>
    <s v="PGE"/>
    <s v="Préstamos"/>
    <s v="FIDA"/>
    <s v="GOBIERNO CENTRAL"/>
    <x v="2"/>
    <s v="785-EC"/>
    <s v="785-EC"/>
    <s v="FIDA"/>
    <n v="1961630.4909999999"/>
    <n v="0"/>
    <n v="0"/>
    <n v="0"/>
    <n v="0"/>
    <n v="-88613.21"/>
    <n v="0"/>
    <n v="1873017.281"/>
    <n v="1873017.2819999999"/>
    <n v="-9.9999993108212948E-4"/>
    <s v="OTRA MONEDA"/>
    <d v="2017-09-05T00:00:00"/>
    <d v="2035-11-15T00:00:00"/>
    <n v="16896937.5"/>
    <n v="16896937.5"/>
    <n v="135.87945205479451"/>
    <n v="18.205479452054796"/>
    <n v="1.0200000000000001E-2"/>
    <n v="1.0200000000000001E-2"/>
    <n v="0"/>
    <n v="1.0200000000000001E-2"/>
    <s v="T.FIDA"/>
    <m/>
    <n v="254504561.83144107"/>
    <n v="34099177.622589044"/>
    <n v="19104.776266200002"/>
    <n v="135.87945205479451"/>
    <n v="18.205479452054796"/>
    <n v="1.0200000000000001E-2"/>
    <s v="FIDA"/>
    <x v="27"/>
    <n v="9473.8780000000006"/>
    <s v="  "/>
    <s v="  "/>
    <s v="  "/>
    <s v="  "/>
    <s v="  "/>
    <n v="9630.9050000000007"/>
    <s v="  "/>
    <s v="  "/>
    <s v="  "/>
    <s v="  "/>
    <s v="  "/>
    <n v="9473.8780000000006"/>
    <s v="  "/>
    <s v="  "/>
    <s v="  "/>
    <s v="  "/>
    <s v="  "/>
    <n v="9630.9050000000007"/>
    <s v="  "/>
    <n v="19104.783000000003"/>
    <n v="19104.783000000003"/>
    <n v="38209.566000000006"/>
  </r>
  <r>
    <n v="20615000"/>
    <x v="0"/>
    <x v="0"/>
    <x v="0"/>
    <s v="SDR"/>
    <x v="0"/>
    <s v="Gobierno General"/>
    <s v="Gobierno Central "/>
    <s v="PGE"/>
    <s v="Préstamos"/>
    <s v="FIDA"/>
    <s v="GOBIERNO CENTRAL"/>
    <x v="2"/>
    <s v="789-EC"/>
    <s v="789-EC"/>
    <s v="FIDA"/>
    <n v="3030195.6540000001"/>
    <n v="0"/>
    <n v="0"/>
    <n v="0"/>
    <n v="0"/>
    <n v="-83514.509999999995"/>
    <n v="0"/>
    <n v="2946681.1440000003"/>
    <n v="2946681.1469999999"/>
    <n v="-2.9999995604157448E-3"/>
    <s v="OTRA MONEDA"/>
    <d v="2011-04-04T00:00:00"/>
    <d v="2029-11-15T00:00:00"/>
    <n v="7929673.5"/>
    <n v="7929673.5"/>
    <n v="129.87671232876713"/>
    <n v="18.63013698630137"/>
    <n v="1.4199999999999999E-2"/>
    <n v="1.4199999999999999E-2"/>
    <n v="0"/>
    <n v="1.4199999999999999E-2"/>
    <s v="T.FIDA"/>
    <m/>
    <n v="382705259.26389045"/>
    <n v="54897073.367671236"/>
    <n v="41842.872244800004"/>
    <n v="129.87671232876713"/>
    <n v="18.63013698630137"/>
    <n v="1.4200000000000001E-2"/>
    <s v="FIDA"/>
    <x v="27"/>
    <n v="20921.435000000001"/>
    <s v="  "/>
    <s v="  "/>
    <s v="  "/>
    <s v="  "/>
    <s v="  "/>
    <n v="19155.697"/>
    <s v="  "/>
    <s v="  "/>
    <s v="  "/>
    <s v="  "/>
    <s v="  "/>
    <n v="17389.958999999999"/>
    <s v="  "/>
    <s v="  "/>
    <s v="  "/>
    <s v="  "/>
    <s v="  "/>
    <n v="15624.221"/>
    <s v="  "/>
    <n v="40077.131999999998"/>
    <n v="33014.18"/>
    <n v="73091.312000000005"/>
  </r>
  <r>
    <n v="20615001"/>
    <x v="0"/>
    <x v="0"/>
    <x v="0"/>
    <s v="SDR"/>
    <x v="0"/>
    <s v="Gobierno General"/>
    <s v="Gobierno Central "/>
    <s v="PGE"/>
    <s v="Préstamos"/>
    <s v="FIDA"/>
    <s v="GOBIERNO CENTRAL"/>
    <x v="2"/>
    <s v="804-EC"/>
    <s v="804-EC"/>
    <s v="FIDA"/>
    <n v="759684.14599999995"/>
    <n v="0"/>
    <n v="0"/>
    <n v="0"/>
    <n v="0"/>
    <n v="-20937.47"/>
    <n v="0"/>
    <n v="738746.67599999998"/>
    <n v="738746.67599999998"/>
    <n v="0"/>
    <s v="OTRA MONEDA"/>
    <d v="2011-04-04T00:00:00"/>
    <d v="2029-11-15T00:00:00"/>
    <n v="3786240.5"/>
    <n v="3786240.5"/>
    <n v="129.87671232876713"/>
    <n v="18.63013698630137"/>
    <n v="1.4199999999999999E-2"/>
    <n v="1.4199999999999999E-2"/>
    <n v="0"/>
    <n v="1.4199999999999999E-2"/>
    <s v="T.FIDA"/>
    <m/>
    <n v="95945989.522684932"/>
    <n v="13762951.772054793"/>
    <n v="10490.202799199998"/>
    <n v="129.87671232876713"/>
    <n v="18.63013698630137"/>
    <n v="1.4199999999999999E-2"/>
    <s v="FIDA"/>
    <x v="27"/>
    <n v="5245.0959999999995"/>
    <s v="  "/>
    <s v="  "/>
    <s v="  "/>
    <s v="  "/>
    <s v="  "/>
    <n v="4401.991"/>
    <s v="  "/>
    <s v="  "/>
    <s v="  "/>
    <s v="  "/>
    <s v="  "/>
    <n v="3558.886"/>
    <s v="  "/>
    <s v="  "/>
    <s v="  "/>
    <s v="  "/>
    <s v="  "/>
    <n v="2829.3620000000001"/>
    <s v="  "/>
    <n v="9647.0869999999995"/>
    <n v="6388.2479999999996"/>
    <n v="16035.334999999999"/>
  </r>
  <r>
    <n v="20616000"/>
    <x v="0"/>
    <x v="0"/>
    <x v="0"/>
    <s v="SDR"/>
    <x v="0"/>
    <s v="Gobierno General"/>
    <s v="Gobierno Central "/>
    <s v="PGE"/>
    <s v="Préstamos"/>
    <s v="FIDA"/>
    <s v="GOBIERNO CENTRAL"/>
    <x v="2"/>
    <s v="849-EC"/>
    <s v="849-EC"/>
    <s v="FIDA"/>
    <n v="8912190.7000000011"/>
    <n v="0"/>
    <n v="0"/>
    <n v="0"/>
    <n v="0"/>
    <n v="-245626.78"/>
    <n v="0"/>
    <n v="8666563.9200000018"/>
    <n v="8666563.9189999998"/>
    <n v="1.0000020265579224E-3"/>
    <s v="OTRA MONEDA"/>
    <d v="2012-05-30T00:00:00"/>
    <d v="2030-11-15T00:00:00"/>
    <n v="15359277.5"/>
    <n v="15359277.5"/>
    <n v="130.87671232876713"/>
    <n v="18.473972602739725"/>
    <n v="1.4199999999999999E-2"/>
    <n v="1.4199999999999999E-2"/>
    <n v="0"/>
    <n v="1.4199999999999999E-2"/>
    <s v="T.FIDA"/>
    <m/>
    <n v="1134251393.0367126"/>
    <n v="160105864.41797262"/>
    <n v="123065.20766400002"/>
    <n v="130.87671232876713"/>
    <n v="18.473972602739725"/>
    <n v="1.4199999999999999E-2"/>
    <s v="FIDA"/>
    <x v="27"/>
    <n v="61532.603999999999"/>
    <s v="  "/>
    <s v="  "/>
    <s v="  "/>
    <s v="  "/>
    <s v="  "/>
    <n v="58112.476000000002"/>
    <s v="  "/>
    <s v="  "/>
    <s v="  "/>
    <s v="  "/>
    <s v="  "/>
    <n v="54692.347999999998"/>
    <s v="  "/>
    <s v="  "/>
    <s v="  "/>
    <s v="  "/>
    <s v="  "/>
    <n v="51272.22"/>
    <s v="  "/>
    <n v="119645.08"/>
    <n v="105964.568"/>
    <n v="225609.64799999999"/>
  </r>
  <r>
    <n v="20616001"/>
    <x v="0"/>
    <x v="0"/>
    <x v="0"/>
    <s v="EUR"/>
    <x v="0"/>
    <s v="Gobierno General"/>
    <s v="Gobierno Central "/>
    <s v="PGE"/>
    <s v="Préstamos"/>
    <s v="FIDA"/>
    <s v="GOBIERNO CENTRAL"/>
    <x v="2"/>
    <s v="F.FIDUCIARIO E-5-EC"/>
    <s v="F.FIDUCIARIO E-5-EC"/>
    <s v="FIDA"/>
    <n v="7072742.1390000014"/>
    <n v="0"/>
    <n v="0"/>
    <n v="0"/>
    <n v="0"/>
    <n v="-319498.68"/>
    <n v="0"/>
    <n v="6753243.4590000017"/>
    <n v="6753243.4620000003"/>
    <n v="-2.9999986290931702E-3"/>
    <s v="OTRA MONEDA"/>
    <d v="2012-05-30T00:00:00"/>
    <d v="2030-11-15T00:00:00"/>
    <n v="12699382.5"/>
    <n v="12699382.5"/>
    <n v="130.87671232876713"/>
    <n v="18.473972602739725"/>
    <n v="1.03E-2"/>
    <n v="1.03E-2"/>
    <n v="0"/>
    <n v="1.0200000000000001E-2"/>
    <s v="T.FIDA"/>
    <m/>
    <n v="883842301.46967149"/>
    <n v="124759234.64119728"/>
    <n v="69558.407627700013"/>
    <n v="130.87671232876713"/>
    <n v="18.473972602739725"/>
    <n v="1.03E-2"/>
    <s v="FIDA"/>
    <x v="27"/>
    <n v="34779.199999999997"/>
    <s v="  "/>
    <s v="  "/>
    <s v="  "/>
    <s v="  "/>
    <s v="  "/>
    <n v="32836.129000000001"/>
    <s v="  "/>
    <s v="  "/>
    <s v="  "/>
    <s v="  "/>
    <s v="  "/>
    <n v="30893.057000000001"/>
    <s v="  "/>
    <s v="  "/>
    <s v="  "/>
    <s v="  "/>
    <s v="  "/>
    <n v="28949.986000000001"/>
    <s v="  "/>
    <n v="67615.328999999998"/>
    <n v="59843.043000000005"/>
    <n v="127458.372"/>
  </r>
  <r>
    <n v="20618000"/>
    <x v="0"/>
    <x v="0"/>
    <x v="0"/>
    <s v="USD"/>
    <x v="0"/>
    <s v="Gobierno General"/>
    <s v="Gobierno Central "/>
    <s v="PGE"/>
    <s v="Préstamos"/>
    <s v="FIDA"/>
    <s v="GOBIERNO CENTRAL"/>
    <x v="2"/>
    <s v="FIDA 1754"/>
    <s v="FIDA 1754"/>
    <s v="FIDA"/>
    <n v="1000000"/>
    <n v="-1000000"/>
    <n v="0"/>
    <n v="0"/>
    <n v="0"/>
    <n v="0"/>
    <n v="0"/>
    <n v="0"/>
    <n v="0"/>
    <n v="0"/>
    <s v=" "/>
    <d v="2017-12-29T00:00:00"/>
    <d v="2035-11-15T00:00:00"/>
    <n v="25660000"/>
    <n v="25660000"/>
    <n v="135.87945205479451"/>
    <n v="17.890410958904109"/>
    <n v="1.1899999999999999E-2"/>
    <n v="1.1899999999999999E-2"/>
    <n v="0"/>
    <n v="1.2199999999999999E-2"/>
    <s v="T.FIDA"/>
    <m/>
    <n v="0"/>
    <n v="0"/>
    <n v="0"/>
    <n v="0"/>
    <n v="0"/>
    <n v="0"/>
    <s v="FIDA"/>
    <x v="27"/>
    <n v="5387.79"/>
    <s v="  "/>
    <s v="  "/>
    <s v="  "/>
    <s v="  "/>
    <s v="  "/>
    <n v="5950"/>
    <s v="  "/>
    <s v="  "/>
    <s v="  "/>
    <s v="  "/>
    <s v="  "/>
    <n v="5950"/>
    <s v="  "/>
    <s v="  "/>
    <s v="  "/>
    <s v="  "/>
    <s v="  "/>
    <n v="5950"/>
    <s v="  "/>
    <n v="11337.79"/>
    <n v="11900"/>
    <n v="23237.79"/>
  </r>
  <r>
    <n v="20980000"/>
    <x v="0"/>
    <x v="0"/>
    <x v="0"/>
    <s v="SDR"/>
    <x v="0"/>
    <s v="Gobierno General"/>
    <s v="Gobierno Central "/>
    <s v="PGE"/>
    <s v="Préstamos"/>
    <s v="FMI"/>
    <s v="GOBIERNO CENTRAL"/>
    <x v="2"/>
    <s v="DEG 4.615 MILLONES"/>
    <s v="DEG 4.615 MILLONES"/>
    <s v="FMI"/>
    <n v="4711219200"/>
    <n v="0"/>
    <n v="0"/>
    <n v="0"/>
    <n v="0"/>
    <n v="-129844800"/>
    <n v="0"/>
    <n v="4581374400"/>
    <n v="4581374400"/>
    <n v="0"/>
    <s v="OTRA MONEDA"/>
    <d v="2020-09-30T00:00:00"/>
    <d v="2033-01-31T00:00:00"/>
    <n v="6593773550"/>
    <n v="6593773550"/>
    <n v="133.0904109589041"/>
    <n v="12.345205479452055"/>
    <n v="1.3180000000000001E-2"/>
    <n v="1.387E-2"/>
    <n v="-6.8999999999999964E-4"/>
    <n v="1.0500000000000001E-2"/>
    <s v="T.VAR.FMI"/>
    <m/>
    <n v="609737001652.60266"/>
    <n v="56558008346.301369"/>
    <n v="60382514.592"/>
    <n v="133.0904109589041"/>
    <n v="12.345205479452055"/>
    <n v="1.3180000000000001E-2"/>
    <s v="FMI"/>
    <x v="28"/>
    <s v="  "/>
    <s v="  "/>
    <n v="17252075.287"/>
    <s v="  "/>
    <s v="  "/>
    <n v="17298265.609999999"/>
    <s v="  "/>
    <s v="  "/>
    <n v="17298265.609999999"/>
    <s v="  "/>
    <s v="  "/>
    <n v="16734191.723999999"/>
    <s v="  "/>
    <s v="  "/>
    <n v="17298265.609999999"/>
    <s v="  "/>
    <s v="  "/>
    <n v="17298265.609999999"/>
    <s v="  "/>
    <s v="  "/>
    <n v="34550340.897"/>
    <n v="68628988.55399999"/>
    <n v="103179329.45099999"/>
  </r>
  <r>
    <n v="20970000"/>
    <x v="0"/>
    <x v="0"/>
    <x v="0"/>
    <s v="SDR"/>
    <x v="0"/>
    <s v="Gobierno General"/>
    <s v="Gobierno Central "/>
    <s v="PGE"/>
    <s v="Préstamos"/>
    <s v="FMI"/>
    <s v="GOBIERNO CENTRAL"/>
    <x v="2"/>
    <s v="DEG 469.7 MILLONES"/>
    <s v="DEG 469.7 MILLONES"/>
    <s v="FMI"/>
    <n v="649313280"/>
    <n v="0"/>
    <n v="0"/>
    <n v="0"/>
    <n v="0"/>
    <n v="-17895570"/>
    <n v="0"/>
    <n v="631417710"/>
    <n v="631417710"/>
    <n v="0"/>
    <s v="OTRA MONEDA"/>
    <d v="2020-05-02T00:00:00"/>
    <d v="2025-07-31T00:00:00"/>
    <n v="671093269"/>
    <n v="671093269"/>
    <n v="125.58082191780822"/>
    <n v="5.2493150684931509"/>
    <n v="1.3180000000000001E-2"/>
    <n v="1.387E-2"/>
    <n v="-6.8999999999999964E-4"/>
    <n v="1.0500000000000001E-2"/>
    <s v="T.VAR.FMI"/>
    <m/>
    <n v="79293954995.260269"/>
    <n v="3314510499.6164384"/>
    <n v="8322085.4178000009"/>
    <n v="125.58082191780821"/>
    <n v="5.2493150684931509"/>
    <n v="1.3180000000000001E-2"/>
    <s v="FMI"/>
    <x v="28"/>
    <s v="  "/>
    <s v="  "/>
    <n v="2377728.81"/>
    <s v="  "/>
    <s v="  "/>
    <n v="2384094.8769999999"/>
    <s v="  "/>
    <s v="  "/>
    <n v="2384094.8769999999"/>
    <s v="  "/>
    <s v="  "/>
    <n v="2306352.6510000001"/>
    <s v="  "/>
    <s v="  "/>
    <n v="2384094.8769999999"/>
    <s v="  "/>
    <s v="  "/>
    <n v="2102279.3199999998"/>
    <s v="  "/>
    <s v="  "/>
    <n v="4761823.6869999999"/>
    <n v="9176821.7249999996"/>
    <n v="13938645.412"/>
  </r>
  <r>
    <n v="20960000"/>
    <x v="0"/>
    <x v="0"/>
    <x v="0"/>
    <s v="SDR"/>
    <x v="0"/>
    <s v="Gobierno General"/>
    <s v="Gobierno Central "/>
    <s v="PGE"/>
    <s v="Préstamos"/>
    <s v="FMI"/>
    <s v="GOBIERNO CENTRAL"/>
    <x v="2"/>
    <s v="FMI 3.035.000.000"/>
    <s v="FMI 3.035.000.000"/>
    <s v="FMI"/>
    <n v="1398504960"/>
    <n v="0"/>
    <n v="0"/>
    <n v="0"/>
    <n v="0"/>
    <n v="-38543865"/>
    <n v="0"/>
    <n v="1359961095"/>
    <n v="1359961095"/>
    <n v="0"/>
    <s v="OTRA MONEDA"/>
    <d v="2019-03-11T00:00:00"/>
    <d v="2030-01-31T00:00:00"/>
    <n v="4336316950"/>
    <n v="1445415170.5"/>
    <n v="130.08767123287672"/>
    <n v="10.901369863013699"/>
    <n v="1.3180000000000001E-2"/>
    <n v="1.387E-2"/>
    <n v="-6.8999999999999964E-4"/>
    <n v="1.0500000000000001E-2"/>
    <s v="T.VAR.FMI"/>
    <m/>
    <n v="176914171815.86301"/>
    <n v="14825438895.90411"/>
    <n v="17924287.232100002"/>
    <n v="130.08767123287672"/>
    <n v="10.901369863013699"/>
    <n v="1.3180000000000002E-2"/>
    <s v="FMI"/>
    <x v="28"/>
    <s v="  "/>
    <s v="  "/>
    <n v="5121203.6469999999"/>
    <s v="  "/>
    <s v="  "/>
    <n v="5134915.023"/>
    <s v="  "/>
    <s v="  "/>
    <n v="5134915.023"/>
    <s v="  "/>
    <s v="  "/>
    <n v="4967472.1339999996"/>
    <s v="  "/>
    <s v="  "/>
    <n v="5134915.023"/>
    <s v="  "/>
    <s v="  "/>
    <n v="5134915.023"/>
    <s v="  "/>
    <s v="  "/>
    <n v="10256118.67"/>
    <n v="20372217.203000002"/>
    <n v="30628335.873000003"/>
  </r>
  <r>
    <n v="28006001"/>
    <x v="0"/>
    <x v="0"/>
    <x v="0"/>
    <s v="USD"/>
    <x v="0"/>
    <s v="Gobierno General"/>
    <s v="Gobierno Central "/>
    <s v="PGE"/>
    <s v="Bonos en Mercado Internacional"/>
    <s v="CITIBANK-USA"/>
    <s v="GOBIERNO CENTRAL"/>
    <x v="3"/>
    <s v="B.GLOBALES 2012"/>
    <s v="BONOS GLOBALES "/>
    <s v="CITIBANK-USA"/>
    <n v="104793920"/>
    <n v="0"/>
    <n v="0"/>
    <n v="0"/>
    <n v="0"/>
    <n v="0"/>
    <n v="36745920"/>
    <n v="104793920"/>
    <n v="1000"/>
    <n v="104792920"/>
    <s v=" "/>
    <d v="2000-08-23T00:00:00"/>
    <d v="2012-11-15T00:00:00"/>
    <n v="1203374000"/>
    <n v="1204878000"/>
    <n v="112.86575342465754"/>
    <n v="12.238356164383562"/>
    <n v="0.12"/>
    <n v="0.12"/>
    <n v="0"/>
    <n v="0.12"/>
    <s v="FIJA"/>
    <m/>
    <n v="11827644735.123289"/>
    <n v="1282505316.8219178"/>
    <n v="12575270.4"/>
    <n v="112.86575342465754"/>
    <n v="12.238356164383561"/>
    <n v="0.12000000000000001"/>
    <s v="Bonos 201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s v="CITIBANK-USA"/>
    <s v="GOBIERNO CENTRAL"/>
    <x v="3"/>
    <s v="B.GLOBALES 2030"/>
    <s v="BONOS GLOBALES "/>
    <s v="CITIBANK-USA"/>
    <n v="351640865.85000002"/>
    <n v="0"/>
    <n v="0"/>
    <n v="0"/>
    <n v="0"/>
    <n v="0"/>
    <n v="202006455"/>
    <n v="351640865.85000002"/>
    <n v="17877000"/>
    <n v="333763865.85000002"/>
    <s v=" "/>
    <d v="2000-08-23T00:00:00"/>
    <d v="2030-08-15T00:00:00"/>
    <n v="2560409000"/>
    <n v="2568243000"/>
    <n v="130.62465753424658"/>
    <n v="29.997260273972604"/>
    <n v="0.1"/>
    <n v="0.1"/>
    <n v="0"/>
    <n v="0.1"/>
    <s v="FIJA"/>
    <m/>
    <n v="45932967676.702194"/>
    <n v="10548262575.867535"/>
    <n v="35164086.585000001"/>
    <n v="130.62465753424658"/>
    <n v="29.997260273972604"/>
    <n v="9.9999999999999992E-2"/>
    <s v="Bonos 20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s v="GOLDMAN SACHS"/>
    <s v="GOBIERNO CENTRAL"/>
    <x v="3"/>
    <s v="BONOS SOBERANOS 2035"/>
    <s v="BONOS GLOBALES "/>
    <s v="GOLDMAN SACHS"/>
    <n v="350000000"/>
    <n v="0"/>
    <n v="0"/>
    <n v="0"/>
    <n v="0"/>
    <n v="0"/>
    <n v="0"/>
    <n v="350000000"/>
    <n v="350000000"/>
    <n v="0"/>
    <s v=" "/>
    <d v="2020-01-30T00:00:00"/>
    <d v="2035-01-30T00:00:00"/>
    <n v="400000000"/>
    <n v="400000000"/>
    <n v="135.08767123287672"/>
    <n v="15.010958904109589"/>
    <n v="7.2499999999999995E-2"/>
    <n v="7.2499999999999995E-2"/>
    <n v="0"/>
    <n v="7.2499999999999995E-2"/>
    <s v="FIJA"/>
    <m/>
    <n v="47280684931.506851"/>
    <n v="5253835616.4383564"/>
    <n v="25375000"/>
    <n v="135.08767123287672"/>
    <n v="15.010958904109589"/>
    <n v="7.2499999999999995E-2"/>
    <s v="Bonos Soberanos 2019-2035"/>
    <x v="31"/>
    <s v="  "/>
    <s v="  "/>
    <n v="12687500"/>
    <s v="  "/>
    <s v="  "/>
    <s v="  "/>
    <s v="  "/>
    <s v="  "/>
    <n v="11636250"/>
    <s v="  "/>
    <s v="  "/>
    <s v="  "/>
    <s v="  "/>
    <s v="  "/>
    <n v="10585000"/>
    <s v="  "/>
    <s v="  "/>
    <s v="  "/>
    <s v="  "/>
    <s v="  "/>
    <n v="12687500"/>
    <n v="22221250"/>
    <n v="34908750"/>
  </r>
  <r>
    <n v="28001001"/>
    <x v="0"/>
    <x v="0"/>
    <x v="0"/>
    <s v="USD"/>
    <x v="0"/>
    <s v="Gobierno General"/>
    <s v="Gobierno Central "/>
    <s v="PGE"/>
    <s v="Bonos en Mercado Internacional"/>
    <s v="JP MORGAN"/>
    <s v="GOBIERNO CENTRAL"/>
    <x v="3"/>
    <s v="BRADY-DSCTO."/>
    <s v="BONOS BRADY"/>
    <s v="JP MORGAN"/>
    <n v="12343000"/>
    <n v="0"/>
    <n v="0"/>
    <n v="0"/>
    <n v="0"/>
    <n v="0"/>
    <n v="0"/>
    <n v="12343000"/>
    <n v="12343000"/>
    <n v="0"/>
    <s v=" "/>
    <d v="1995-02-28T00:00:00"/>
    <d v="2025-02-28T00:00:00"/>
    <n v="1434671000"/>
    <n v="1434671000"/>
    <n v="125.16164383561645"/>
    <n v="30.021917808219179"/>
    <n v="4.5629999999999997E-2"/>
    <n v="4.5629999999999997E-2"/>
    <n v="0"/>
    <n v="4.5629999999999997E-2"/>
    <s v="LIBOR 6 MESES"/>
    <m/>
    <n v="1544870169.8630137"/>
    <n v="370560531.50684935"/>
    <n v="563211.09"/>
    <n v="125.16164383561645"/>
    <n v="30.021917808219182"/>
    <n v="4.5629999999999997E-2"/>
    <s v="Descuento"/>
    <x v="32"/>
    <s v="  "/>
    <s v="  "/>
    <s v="  "/>
    <n v="283138.99"/>
    <s v="  "/>
    <s v="  "/>
    <s v="  "/>
    <s v="  "/>
    <s v="  "/>
    <n v="287831.90000000002"/>
    <s v="  "/>
    <s v="  "/>
    <s v="  "/>
    <s v="  "/>
    <s v="  "/>
    <n v="283138.99"/>
    <s v="  "/>
    <s v="  "/>
    <s v="  "/>
    <s v="  "/>
    <n v="283138.99"/>
    <n v="570970.89"/>
    <n v="854109.88"/>
  </r>
  <r>
    <n v="28002001"/>
    <x v="0"/>
    <x v="0"/>
    <x v="0"/>
    <s v="USD"/>
    <x v="0"/>
    <s v="Gobierno General"/>
    <s v="Gobierno Central "/>
    <s v="PGE"/>
    <s v="Bonos en Mercado Internacional"/>
    <s v="JP MORGAN"/>
    <s v="GOBIERNO CENTRAL"/>
    <x v="3"/>
    <s v="BRADY-PAR"/>
    <s v="BONOS BRADY"/>
    <s v="JP MORGAN"/>
    <n v="50183000"/>
    <n v="0"/>
    <n v="0"/>
    <n v="0"/>
    <n v="0"/>
    <n v="0"/>
    <n v="0"/>
    <n v="50183000"/>
    <n v="50183000"/>
    <n v="0"/>
    <s v=" "/>
    <d v="1995-02-28T00:00:00"/>
    <d v="2025-02-28T00:00:00"/>
    <n v="1912895000"/>
    <n v="1912895000"/>
    <n v="125.16164383561645"/>
    <n v="30.021917808219179"/>
    <n v="0.05"/>
    <n v="0.05"/>
    <n v="0"/>
    <n v="0.05"/>
    <s v="FIJA"/>
    <m/>
    <n v="6280986772.6027403"/>
    <n v="1506589901.369863"/>
    <n v="2509150"/>
    <n v="125.16164383561645"/>
    <n v="30.021917808219179"/>
    <n v="0.05"/>
    <s v="Par"/>
    <x v="33"/>
    <n v="1254575"/>
    <s v="  "/>
    <s v="  "/>
    <s v="  "/>
    <s v="  "/>
    <s v="  "/>
    <n v="1254575"/>
    <s v="  "/>
    <s v="  "/>
    <s v="  "/>
    <s v="  "/>
    <s v="  "/>
    <n v="1254575"/>
    <s v="  "/>
    <s v="  "/>
    <s v="  "/>
    <s v="  "/>
    <s v="  "/>
    <n v="1254575"/>
    <s v="  "/>
    <n v="2509150"/>
    <n v="2509150"/>
    <n v="5018300"/>
  </r>
  <r>
    <n v="280270211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40.59178082191781"/>
    <n v="19.92876712328767"/>
    <n v="4.2999999999999997E-2"/>
    <n v="6.9000000000000006E-2"/>
    <n v="-2.6000000000000009E-2"/>
    <n v="4.2999999999999997E-2"/>
    <s v="FIJA"/>
    <m/>
    <n v="2551407366.3320546"/>
    <n v="361659856.23780817"/>
    <n v="780348.0125999999"/>
    <n v="140.59178082191781"/>
    <n v="19.92876712328767"/>
    <n v="4.2999999999999997E-2"/>
    <s v="Bonos 2022"/>
    <x v="34"/>
    <s v="  "/>
    <s v="  "/>
    <n v="45369.07"/>
    <s v="  "/>
    <s v="  "/>
    <s v="  "/>
    <s v="  "/>
    <s v="  "/>
    <n v="136107.21"/>
    <s v="  "/>
    <s v="  "/>
    <s v="  "/>
    <s v="  "/>
    <s v="  "/>
    <n v="136107.21"/>
    <s v="  "/>
    <s v="  "/>
    <s v="  "/>
    <s v="  "/>
    <s v="  "/>
    <n v="45369.07"/>
    <n v="272214.42"/>
    <n v="317583.49"/>
  </r>
  <r>
    <n v="280270212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40.59178082191781"/>
    <n v="19.92876712328767"/>
    <n v="4.2999999999999997E-2"/>
    <n v="6.9000000000000006E-2"/>
    <n v="-2.6000000000000009E-2"/>
    <n v="4.2999999999999997E-2"/>
    <s v="FIJA"/>
    <m/>
    <n v="2642629724.7145205"/>
    <n v="374590549.09917808"/>
    <n v="808248.37339999992"/>
    <n v="140.59178082191781"/>
    <n v="19.92876712328767"/>
    <n v="4.2999999999999997E-2"/>
    <s v="Bonos 2023"/>
    <x v="35"/>
    <s v="  "/>
    <s v="  "/>
    <n v="46991.18"/>
    <s v="  "/>
    <s v="  "/>
    <s v="  "/>
    <s v="  "/>
    <s v="  "/>
    <n v="140973.54999999999"/>
    <s v="  "/>
    <s v="  "/>
    <s v="  "/>
    <s v="  "/>
    <s v="  "/>
    <n v="140973.54999999999"/>
    <s v="  "/>
    <s v="  "/>
    <s v="  "/>
    <s v="  "/>
    <s v="  "/>
    <n v="46991.18"/>
    <n v="281947.09999999998"/>
    <n v="328938.27999999997"/>
  </r>
  <r>
    <n v="280270213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BONO 2024 NO INT."/>
    <s v="BONOS GLOBALES "/>
    <s v="THE BANK OF NEW YORK"/>
    <n v="60204123.200000003"/>
    <n v="0"/>
    <n v="0"/>
    <n v="0"/>
    <n v="0"/>
    <n v="0"/>
    <n v="0"/>
    <n v="60204123.200000003"/>
    <n v="60204123.200000003"/>
    <n v="0"/>
    <s v=" "/>
    <d v="2020-08-31T00:00:00"/>
    <d v="2040-07-31T00:00:00"/>
    <n v="60204123.200000003"/>
    <n v="60204123.200000003"/>
    <n v="140.59178082191781"/>
    <n v="19.92876712328767"/>
    <n v="4.2999999999999997E-2"/>
    <n v="6.9000000000000006E-2"/>
    <n v="-2.6000000000000009E-2"/>
    <n v="4.2999999999999997E-2"/>
    <s v="FIJA"/>
    <m/>
    <n v="8464204893.5101376"/>
    <n v="1199793951.1145205"/>
    <n v="2588777.2975999997"/>
    <n v="140.59178082191781"/>
    <n v="19.92876712328767"/>
    <n v="4.299999999999999E-2"/>
    <s v="Bonos 2024"/>
    <x v="36"/>
    <s v="  "/>
    <s v="  "/>
    <n v="150510.31"/>
    <s v="  "/>
    <s v="  "/>
    <s v="  "/>
    <s v="  "/>
    <s v="  "/>
    <n v="451530.92"/>
    <s v="  "/>
    <s v="  "/>
    <s v="  "/>
    <s v="  "/>
    <s v="  "/>
    <n v="451530.92"/>
    <s v="  "/>
    <s v="  "/>
    <s v="  "/>
    <s v="  "/>
    <s v="  "/>
    <n v="150510.31"/>
    <n v="903061.84"/>
    <n v="1053572.1499999999"/>
  </r>
  <r>
    <n v="280270214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BONO 2025 NO INT."/>
    <s v="BONOS GLOBALES "/>
    <s v="THE BANK OF NEW YORK"/>
    <n v="9062878.5"/>
    <n v="0"/>
    <n v="0"/>
    <n v="0"/>
    <n v="6500"/>
    <n v="0"/>
    <n v="0"/>
    <n v="9062878.5"/>
    <n v="9062878.5"/>
    <n v="0"/>
    <s v=" "/>
    <d v="2020-08-31T00:00:00"/>
    <d v="2040-07-31T00:00:00"/>
    <n v="9062878.5"/>
    <n v="9062878.5"/>
    <n v="140.59178082191781"/>
    <n v="19.92876712328767"/>
    <n v="4.2999999999999997E-2"/>
    <n v="6.9000000000000006E-2"/>
    <n v="-2.6000000000000009E-2"/>
    <n v="4.2999999999999997E-2"/>
    <s v="FIJA"/>
    <m/>
    <n v="1274166227.6876712"/>
    <n v="180611995.09315068"/>
    <n v="389703.77549999999"/>
    <n v="140.59178082191781"/>
    <n v="19.92876712328767"/>
    <n v="4.2999999999999997E-2"/>
    <s v="Bonos 2025"/>
    <x v="37"/>
    <s v="  "/>
    <s v="  "/>
    <n v="22657.200000000001"/>
    <s v="  "/>
    <s v="  "/>
    <s v="  "/>
    <s v="  "/>
    <s v="  "/>
    <n v="67971.59"/>
    <s v="  "/>
    <s v="  "/>
    <s v="  "/>
    <s v="  "/>
    <s v="  "/>
    <n v="67971.59"/>
    <s v="  "/>
    <s v="  "/>
    <s v="  "/>
    <s v="  "/>
    <s v="  "/>
    <n v="22657.200000000001"/>
    <n v="135943.18"/>
    <n v="158600.38"/>
  </r>
  <r>
    <n v="280270215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40.59178082191781"/>
    <n v="19.92876712328767"/>
    <n v="4.2999999999999997E-2"/>
    <n v="6.9000000000000006E-2"/>
    <n v="-2.6000000000000009E-2"/>
    <n v="4.2999999999999997E-2"/>
    <s v="FIJA"/>
    <m/>
    <n v="3853760277.7895889"/>
    <n v="546267290.13643837"/>
    <n v="1178672.6860999998"/>
    <n v="140.59178082191781"/>
    <n v="19.928767123287674"/>
    <n v="4.2999999999999997E-2"/>
    <s v="Bonos 2026"/>
    <x v="38"/>
    <s v="  "/>
    <s v="  "/>
    <n v="68527.48"/>
    <s v="  "/>
    <s v="  "/>
    <s v="  "/>
    <s v="  "/>
    <s v="  "/>
    <n v="205582.45"/>
    <s v="  "/>
    <s v="  "/>
    <s v="  "/>
    <s v="  "/>
    <s v="  "/>
    <n v="205582.45"/>
    <s v="  "/>
    <s v="  "/>
    <s v="  "/>
    <s v="  "/>
    <s v="  "/>
    <n v="68527.48"/>
    <n v="411164.9"/>
    <n v="479692.38"/>
  </r>
  <r>
    <n v="280270216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BONO 2027 NO INT 1"/>
    <s v="BONOS GLOBALES "/>
    <s v="THE BANK OF NEW YORK"/>
    <n v="14059536.4"/>
    <n v="0"/>
    <n v="0"/>
    <n v="0"/>
    <n v="0"/>
    <n v="0"/>
    <n v="0"/>
    <n v="14059536.4"/>
    <n v="14059536.4"/>
    <n v="0"/>
    <s v=" "/>
    <d v="2020-08-31T00:00:00"/>
    <d v="2040-07-31T00:00:00"/>
    <n v="14059536.4"/>
    <n v="14059536.4"/>
    <n v="140.59178082191781"/>
    <n v="19.92876712328767"/>
    <n v="4.2999999999999997E-2"/>
    <n v="6.9000000000000006E-2"/>
    <n v="-2.6000000000000009E-2"/>
    <n v="4.2999999999999997E-2"/>
    <s v="FIJA"/>
    <m/>
    <n v="1976655260.0065753"/>
    <n v="280189226.7769863"/>
    <n v="604560.06519999995"/>
    <n v="140.59178082191781"/>
    <n v="19.92876712328767"/>
    <n v="4.2999999999999997E-2"/>
    <s v="Bonos 2027 1"/>
    <x v="39"/>
    <s v="  "/>
    <s v="  "/>
    <n v="35148.839999999997"/>
    <s v="  "/>
    <s v="  "/>
    <s v="  "/>
    <s v="  "/>
    <s v="  "/>
    <n v="105446.52"/>
    <s v="  "/>
    <s v="  "/>
    <s v="  "/>
    <s v="  "/>
    <s v="  "/>
    <n v="105446.52"/>
    <s v="  "/>
    <s v="  "/>
    <s v="  "/>
    <s v="  "/>
    <s v="  "/>
    <n v="35148.839999999997"/>
    <n v="210893.04"/>
    <n v="246041.88"/>
  </r>
  <r>
    <n v="280270217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40.59178082191781"/>
    <n v="19.92876712328767"/>
    <n v="4.2999999999999997E-2"/>
    <n v="6.9000000000000006E-2"/>
    <n v="-2.6000000000000009E-2"/>
    <n v="4.2999999999999997E-2"/>
    <s v="FIJA"/>
    <m/>
    <n v="4043251665.4969859"/>
    <n v="573127535.56054795"/>
    <n v="1236628.6321999999"/>
    <n v="140.59178082191781"/>
    <n v="19.928767123287674"/>
    <n v="4.2999999999999997E-2"/>
    <s v="Bonos 2027 2"/>
    <x v="40"/>
    <s v="  "/>
    <s v="  "/>
    <n v="71897.009999999995"/>
    <s v="  "/>
    <s v="  "/>
    <s v="  "/>
    <s v="  "/>
    <s v="  "/>
    <n v="215691.04"/>
    <s v="  "/>
    <s v="  "/>
    <s v="  "/>
    <s v="  "/>
    <s v="  "/>
    <n v="215691.04"/>
    <s v="  "/>
    <s v="  "/>
    <s v="  "/>
    <s v="  "/>
    <s v="  "/>
    <n v="71897.009999999995"/>
    <n v="431382.08"/>
    <n v="503279.09"/>
  </r>
  <r>
    <n v="280270218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BONO 2028 NO INT."/>
    <s v="BONOS GLOBALES "/>
    <s v="THE BANK OF NEW YORK"/>
    <n v="50274598.399999999"/>
    <n v="0"/>
    <n v="0"/>
    <n v="0"/>
    <n v="0"/>
    <n v="0"/>
    <n v="0"/>
    <n v="50274598.399999999"/>
    <n v="50274598.399999999"/>
    <n v="0"/>
    <s v=" "/>
    <d v="2020-08-31T00:00:00"/>
    <d v="2040-07-31T00:00:00"/>
    <n v="50274598.399999999"/>
    <n v="50274598.399999999"/>
    <n v="140.59178082191781"/>
    <n v="19.92876712328767"/>
    <n v="4.2999999999999997E-2"/>
    <n v="6.9000000000000006E-2"/>
    <n v="-2.6000000000000009E-2"/>
    <n v="4.2999999999999997E-2"/>
    <s v="FIJA"/>
    <m/>
    <n v="7068195319.1627398"/>
    <n v="1001910763.7304109"/>
    <n v="2161807.7311999998"/>
    <n v="140.59178082191781"/>
    <n v="19.92876712328767"/>
    <n v="4.2999999999999997E-2"/>
    <s v="Bonos 2028"/>
    <x v="41"/>
    <s v="  "/>
    <s v="  "/>
    <n v="125686.5"/>
    <s v="  "/>
    <s v="  "/>
    <s v="  "/>
    <s v="  "/>
    <s v="  "/>
    <n v="377059.49"/>
    <s v="  "/>
    <s v="  "/>
    <s v="  "/>
    <s v="  "/>
    <s v="  "/>
    <n v="377059.49"/>
    <s v="  "/>
    <s v="  "/>
    <s v="  "/>
    <s v="  "/>
    <s v="  "/>
    <n v="125686.5"/>
    <n v="754118.98"/>
    <n v="879805.48"/>
  </r>
  <r>
    <n v="280270219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40.59178082191781"/>
    <n v="19.92876712328767"/>
    <n v="4.2999999999999997E-2"/>
    <n v="6.9000000000000006E-2"/>
    <n v="-2.6000000000000009E-2"/>
    <n v="6.9000000000000006E-2"/>
    <s v="FIJA"/>
    <m/>
    <n v="4138830147.7347946"/>
    <n v="586675705.32821918"/>
    <n v="1265861.3135999998"/>
    <n v="140.59178082191781"/>
    <n v="19.92876712328767"/>
    <n v="4.299999999999999E-2"/>
    <s v="Bonos 2029"/>
    <x v="42"/>
    <s v="  "/>
    <s v="  "/>
    <n v="73596.59"/>
    <s v="  "/>
    <s v="  "/>
    <s v="  "/>
    <s v="  "/>
    <s v="  "/>
    <n v="220789.76000000001"/>
    <s v="  "/>
    <s v="  "/>
    <s v="  "/>
    <s v="  "/>
    <s v="  "/>
    <n v="220789.76000000001"/>
    <s v="  "/>
    <s v="  "/>
    <s v="  "/>
    <s v="  "/>
    <s v="  "/>
    <n v="73596.59"/>
    <n v="441579.52000000002"/>
    <n v="515176.11"/>
  </r>
  <r>
    <n v="280270220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BONO 2030 NO INT."/>
    <s v="BONOS GLOBALES "/>
    <s v="THE BANK OF NEW YORK"/>
    <n v="14259111.1"/>
    <n v="0"/>
    <n v="0"/>
    <n v="0"/>
    <n v="6500"/>
    <n v="0"/>
    <n v="0"/>
    <n v="14259111.1"/>
    <n v="14259111.1"/>
    <n v="0"/>
    <s v=" "/>
    <d v="2020-08-31T00:00:00"/>
    <d v="2040-07-31T00:00:00"/>
    <n v="14259111.1"/>
    <n v="14259111.1"/>
    <n v="140.59178082191781"/>
    <n v="19.92876712328767"/>
    <n v="4.2999999999999997E-2"/>
    <n v="6.9000000000000006E-2"/>
    <n v="-2.6000000000000009E-2"/>
    <n v="4.2999999999999997E-2"/>
    <s v="FIJA"/>
    <m/>
    <n v="2004713822.4865754"/>
    <n v="284166504.49698627"/>
    <n v="613141.77729999996"/>
    <n v="140.59178082191781"/>
    <n v="19.92876712328767"/>
    <n v="4.2999999999999997E-2"/>
    <s v="Bonos-2030"/>
    <x v="43"/>
    <s v="  "/>
    <s v="  "/>
    <n v="35647.78"/>
    <s v="  "/>
    <s v="  "/>
    <s v="  "/>
    <s v="  "/>
    <s v="  "/>
    <n v="106943.33"/>
    <s v="  "/>
    <s v="  "/>
    <s v="  "/>
    <s v="  "/>
    <s v="  "/>
    <n v="106943.33"/>
    <s v="  "/>
    <s v="  "/>
    <s v="  "/>
    <s v="  "/>
    <s v="  "/>
    <n v="35647.78"/>
    <n v="213886.66"/>
    <n v="249534.44"/>
  </r>
  <r>
    <n v="28027022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130.58356164383562"/>
    <n v="9.9205479452054792"/>
    <n v="0"/>
    <n v="0"/>
    <n v="0"/>
    <n v="0"/>
    <s v="SIN TASA"/>
    <m/>
    <n v="131228904560.81096"/>
    <n v="9969575213.7863007"/>
    <n v="0"/>
    <n v="130.58356164383562"/>
    <n v="9.9205479452054792"/>
    <n v="0"/>
    <s v="Bonos PDI 203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NUEVO BONO S. 2040 1"/>
    <s v="BONOS GLOBALES "/>
    <s v="THE BANK OF NEW YORK"/>
    <n v="3403135207"/>
    <n v="0"/>
    <n v="0"/>
    <n v="0"/>
    <n v="0"/>
    <n v="0"/>
    <n v="0"/>
    <n v="3403135207"/>
    <n v="3403135207"/>
    <n v="0"/>
    <s v=" "/>
    <d v="2020-08-31T00:00:00"/>
    <d v="2040-07-31T00:00:00"/>
    <n v="3403135207"/>
    <n v="3403135207"/>
    <n v="140.59178082191781"/>
    <n v="19.92876712328767"/>
    <n v="4.2999999999999997E-2"/>
    <n v="6.9000000000000006E-2"/>
    <n v="-2.6000000000000009E-2"/>
    <n v="4.2999999999999997E-2"/>
    <s v="FIJA"/>
    <m/>
    <n v="478452839129.89587"/>
    <n v="67820289029.36438"/>
    <n v="146334813.90099999"/>
    <n v="140.59178082191781"/>
    <n v="19.92876712328767"/>
    <n v="4.2999999999999997E-2"/>
    <s v="Nuevo Bono S. 2040 1"/>
    <x v="45"/>
    <s v="  "/>
    <s v="  "/>
    <n v="8507838.0199999996"/>
    <s v="  "/>
    <s v="  "/>
    <s v="  "/>
    <s v="  "/>
    <s v="  "/>
    <n v="25523514.050000001"/>
    <s v="  "/>
    <s v="  "/>
    <s v="  "/>
    <s v="  "/>
    <s v="  "/>
    <n v="25523514.050000001"/>
    <s v="  "/>
    <s v="  "/>
    <s v="  "/>
    <s v="  "/>
    <s v="  "/>
    <n v="8507838.0199999996"/>
    <n v="51047028.100000001"/>
    <n v="59554866.120000005"/>
  </r>
  <r>
    <n v="280270181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NUEVO BONO SOB 2030"/>
    <s v="BONOS GLOBALES "/>
    <s v="THE BANK OF NEW YORK"/>
    <n v="3701423865"/>
    <n v="0"/>
    <n v="0"/>
    <n v="0"/>
    <n v="0"/>
    <n v="0"/>
    <n v="0"/>
    <n v="3701423865"/>
    <n v="3701423865"/>
    <n v="0"/>
    <s v=" "/>
    <d v="2020-08-31T00:00:00"/>
    <d v="2030-07-31T00:00:00"/>
    <n v="3701423865"/>
    <n v="3701423865"/>
    <n v="130.58356164383562"/>
    <n v="9.9205479452054792"/>
    <n v="4.7800000000000002E-2"/>
    <n v="6.9000000000000006E-2"/>
    <n v="-2.1200000000000004E-2"/>
    <n v="4.7800000000000002E-2"/>
    <s v="FIJA"/>
    <m/>
    <n v="483345111445.19183"/>
    <n v="36720152918.260277"/>
    <n v="176928060.74700001"/>
    <n v="130.58356164383562"/>
    <n v="9.920547945205481"/>
    <n v="4.7800000000000002E-2"/>
    <s v="Nuevo Bono SOB 2030"/>
    <x v="46"/>
    <s v="  "/>
    <s v="  "/>
    <n v="92535596.629999995"/>
    <s v="  "/>
    <s v="  "/>
    <s v="  "/>
    <s v="  "/>
    <s v="  "/>
    <n v="101789156.29000001"/>
    <s v="  "/>
    <s v="  "/>
    <s v="  "/>
    <s v="  "/>
    <s v="  "/>
    <n v="101789156.29000001"/>
    <s v="  "/>
    <s v="  "/>
    <s v="  "/>
    <s v="  "/>
    <s v="  "/>
    <n v="92535596.629999995"/>
    <n v="203578312.58000001"/>
    <n v="296113909.21000004"/>
  </r>
  <r>
    <n v="280270191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NUEVO BONO SOB 2035"/>
    <s v="BONOS GLOBALES "/>
    <s v="THE BANK OF NEW YORK"/>
    <n v="8458864776"/>
    <n v="0"/>
    <n v="0"/>
    <n v="0"/>
    <n v="0"/>
    <n v="0"/>
    <n v="0"/>
    <n v="8458864776"/>
    <n v="8458864776"/>
    <n v="0"/>
    <s v=" "/>
    <d v="2020-08-31T00:00:00"/>
    <d v="2035-07-31T00:00:00"/>
    <n v="8458864776"/>
    <n v="8458864776"/>
    <n v="135.58630136986301"/>
    <n v="14.923287671232877"/>
    <n v="3.32E-2"/>
    <n v="6.9000000000000006E-2"/>
    <n v="-3.5800000000000005E-2"/>
    <n v="3.32E-2"/>
    <s v="FIJA"/>
    <m/>
    <n v="1146906188765.6548"/>
    <n v="126234072424.30685"/>
    <n v="280834310.5632"/>
    <n v="135.58630136986301"/>
    <n v="14.923287671232877"/>
    <n v="3.32E-2"/>
    <s v="Nuevo Bono SOB 2035"/>
    <x v="47"/>
    <s v="  "/>
    <s v="  "/>
    <n v="42294323.880000003"/>
    <s v="  "/>
    <s v="  "/>
    <s v="  "/>
    <s v="  "/>
    <s v="  "/>
    <n v="105735809.7"/>
    <s v="  "/>
    <s v="  "/>
    <s v="  "/>
    <s v="  "/>
    <s v="  "/>
    <n v="105735809.7"/>
    <s v="  "/>
    <s v="  "/>
    <s v="  "/>
    <s v="  "/>
    <s v="  "/>
    <n v="42294323.880000003"/>
    <n v="211471619.40000001"/>
    <n v="253765943.28"/>
  </r>
  <r>
    <n v="20347000"/>
    <x v="0"/>
    <x v="0"/>
    <x v="0"/>
    <s v="USD"/>
    <x v="0"/>
    <s v="Gobierno General"/>
    <s v="Gobierno Central"/>
    <s v="PGE"/>
    <s v="Préstamos"/>
    <s v="BID"/>
    <s v="GOBIERNO CENTRAL"/>
    <x v="2"/>
    <s v="4989/OC-EC"/>
    <s v="4989/OC-EC"/>
    <s v="BID"/>
    <n v="202648.38"/>
    <n v="0"/>
    <n v="0"/>
    <n v="0"/>
    <n v="0"/>
    <n v="0"/>
    <n v="0"/>
    <n v="202648.38"/>
    <n v="202648.38"/>
    <n v="0"/>
    <s v=" "/>
    <d v="2020-12-22T00:00:00"/>
    <d v="2049-12-22T00:00:00"/>
    <n v="202648.38"/>
    <n v="202648.38"/>
    <n v="149.99178082191781"/>
    <n v="29.019178082191782"/>
    <n v="1.1899999999999999E-2"/>
    <n v="1.1899999999999999E-2"/>
    <n v="0"/>
    <n v="1.1899999999999999E-2"/>
    <s v="BID FU LIBOR (90)"/>
    <m/>
    <n v="30395591.396876715"/>
    <n v="5880689.4272876717"/>
    <n v="2411.5157220000001"/>
    <n v="149.99178082191781"/>
    <n v="29.019178082191782"/>
    <n v="1.1900000000000001E-2"/>
    <s v="BID"/>
    <x v="24"/>
    <n v="1275.8399999999999"/>
    <s v="  "/>
    <s v="  "/>
    <s v="  "/>
    <s v="  "/>
    <s v="  "/>
    <n v="2635.65"/>
    <s v="  "/>
    <s v="  "/>
    <s v="  "/>
    <s v="  "/>
    <s v="  "/>
    <n v="2592.6799999999998"/>
    <s v="  "/>
    <s v="  "/>
    <s v="  "/>
    <s v="  "/>
    <s v="  "/>
    <n v="2635.65"/>
    <s v="  "/>
    <n v="3911.49"/>
    <n v="5228.33"/>
    <n v="9139.82"/>
  </r>
  <r>
    <n v="20853000"/>
    <x v="0"/>
    <x v="0"/>
    <x v="0"/>
    <s v="USD"/>
    <x v="0"/>
    <s v="Gobierno General"/>
    <s v="Gobierno Central"/>
    <s v="PGE"/>
    <s v="Préstamos"/>
    <s v="CAF"/>
    <s v="GOBIERNO CENTRAL"/>
    <x v="2"/>
    <s v="CAF 11549"/>
    <s v="CAF 11549"/>
    <s v="CAF"/>
    <n v="170000000"/>
    <n v="0"/>
    <n v="0"/>
    <n v="0"/>
    <n v="0"/>
    <n v="0"/>
    <n v="0"/>
    <n v="170000000"/>
    <n v="170000000"/>
    <n v="0"/>
    <s v=" "/>
    <d v="2021-08-31T00:00:00"/>
    <d v="2038-08-31T00:00:00"/>
    <n v="170000000"/>
    <n v="170000000"/>
    <n v="138.67397260273972"/>
    <n v="17.010958904109589"/>
    <n v="2.1170000000000001E-2"/>
    <n v="2.1170000000000001E-2"/>
    <n v="0"/>
    <n v="1.9480000000000001E-2"/>
    <s v="LIBOR 6 MESES"/>
    <m/>
    <n v="23574575342.465752"/>
    <n v="2891863013.6986303"/>
    <n v="3598900"/>
    <n v="138.67397260273972"/>
    <n v="17.010958904109589"/>
    <n v="2.1170000000000001E-2"/>
    <s v="CAF"/>
    <x v="26"/>
    <s v="  "/>
    <s v="  "/>
    <s v="  "/>
    <s v="  "/>
    <n v="1839090.22"/>
    <s v="  "/>
    <s v="  "/>
    <s v="  "/>
    <s v="  "/>
    <s v="  "/>
    <n v="1809105.06"/>
    <s v="  "/>
    <s v="  "/>
    <s v="  "/>
    <s v="  "/>
    <s v="  "/>
    <n v="1839090.22"/>
    <s v="  "/>
    <s v="  "/>
    <s v="  "/>
    <n v="1839090.22"/>
    <n v="3648195.2800000003"/>
    <n v="5487285.5"/>
  </r>
  <r>
    <n v="20349000"/>
    <x v="0"/>
    <x v="0"/>
    <x v="0"/>
    <s v="USD"/>
    <x v="0"/>
    <s v="Gobierno General"/>
    <s v="Gobierno Central"/>
    <s v="PGE"/>
    <s v="Préstamos"/>
    <s v="BID"/>
    <s v="GOBIERNO CENTRAL"/>
    <x v="2"/>
    <s v="5312/0C-EC"/>
    <s v="5312/0C-EC"/>
    <s v="BID"/>
    <n v="300000000"/>
    <n v="0"/>
    <n v="0"/>
    <n v="1509370.21"/>
    <n v="0"/>
    <n v="0"/>
    <n v="0"/>
    <n v="300000000"/>
    <n v="300000000"/>
    <n v="0"/>
    <s v=" "/>
    <d v="2021-10-28T00:00:00"/>
    <d v="2044-10-15T00:00:00"/>
    <n v="300000000"/>
    <n v="300000000"/>
    <n v="144.8027397260274"/>
    <n v="22.980821917808218"/>
    <n v="1.06E-2"/>
    <n v="1.1899999999999999E-2"/>
    <n v="-1.2999999999999991E-3"/>
    <n v="1.06E-2"/>
    <s v="BID FU LIBOR (90)"/>
    <m/>
    <n v="43440821917.80822"/>
    <n v="6894246575.3424654"/>
    <n v="3180000"/>
    <n v="144.8027397260274"/>
    <n v="22.980821917808218"/>
    <n v="1.06E-2"/>
    <s v="BID"/>
    <x v="24"/>
    <s v="  "/>
    <s v="  "/>
    <s v="  "/>
    <s v="  "/>
    <s v="  "/>
    <n v="3865561.64"/>
    <s v="  "/>
    <s v="  "/>
    <s v="  "/>
    <s v="  "/>
    <s v="  "/>
    <n v="3844438.36"/>
    <s v="  "/>
    <s v="  "/>
    <s v="  "/>
    <s v="  "/>
    <s v="  "/>
    <n v="3865561.64"/>
    <s v="  "/>
    <s v="  "/>
    <n v="3865561.64"/>
    <n v="7710000"/>
    <n v="11575561.640000001"/>
  </r>
  <r>
    <n v="23204000"/>
    <x v="0"/>
    <x v="0"/>
    <x v="0"/>
    <s v="USD"/>
    <x v="0"/>
    <s v="Gobierno General"/>
    <s v="Gobierno Central"/>
    <s v="PGE"/>
    <s v="Préstamos"/>
    <s v="JICA"/>
    <s v="GOBIERNO CENTRAL"/>
    <x v="1"/>
    <s v="JICA EC-F-P1"/>
    <s v="JICA EC-F-P1"/>
    <s v="JICA"/>
    <n v="5050000"/>
    <n v="0"/>
    <n v="0"/>
    <n v="0"/>
    <n v="0"/>
    <n v="0"/>
    <n v="0"/>
    <n v="5050000"/>
    <n v="5050000"/>
    <n v="0"/>
    <s v=" "/>
    <d v="2020-01-28T00:00:00"/>
    <d v="2045-10-02T00:00:00"/>
    <n v="70000000"/>
    <n v="70000000"/>
    <n v="145.76712328767124"/>
    <n v="25.695890410958903"/>
    <n v="1.26E-2"/>
    <n v="1.257E-2"/>
    <n v="3.0000000000000512E-5"/>
    <n v="2.9300000000000003E-2"/>
    <s v="FIJA"/>
    <m/>
    <n v="736123972.60273981"/>
    <n v="129764246.57534246"/>
    <n v="63630"/>
    <n v="145.76712328767124"/>
    <n v="25.695890410958903"/>
    <n v="1.26E-2"/>
    <s v="Convenios Originales (Gobiernos)"/>
    <x v="48"/>
    <s v="  "/>
    <s v="  "/>
    <s v="  "/>
    <n v="31739.25"/>
    <s v="  "/>
    <s v="  "/>
    <s v="  "/>
    <s v="  "/>
    <s v="  "/>
    <n v="31739.25"/>
    <s v="  "/>
    <s v="  "/>
    <s v="  "/>
    <s v="  "/>
    <s v="  "/>
    <n v="31739.25"/>
    <s v="  "/>
    <s v="  "/>
    <s v="  "/>
    <s v="  "/>
    <n v="31739.25"/>
    <n v="63478.5"/>
    <n v="95217.75"/>
  </r>
  <r>
    <n v="20856000"/>
    <x v="0"/>
    <x v="1"/>
    <x v="1"/>
    <s v="USD"/>
    <x v="1"/>
    <s v="Sector Público Financiero SPF"/>
    <s v="Sector Público Financiero SPF"/>
    <s v="Sector Público Financiero SPF"/>
    <s v="Préstamos"/>
    <s v="CAF"/>
    <s v="CONAFIPS"/>
    <x v="2"/>
    <s v="CAF11632"/>
    <s v="CAF11632"/>
    <s v="CAF"/>
    <n v="40000000"/>
    <n v="0"/>
    <n v="0"/>
    <n v="0"/>
    <n v="0"/>
    <n v="0"/>
    <n v="0"/>
    <n v="40000000"/>
    <n v="40000000"/>
    <n v="0"/>
    <s v=" "/>
    <d v="2021-07-12T00:00:00"/>
    <d v="2031-07-12T00:00:00"/>
    <n v="40000000"/>
    <n v="40000000"/>
    <n v="131.53150684931506"/>
    <n v="10.005479452054795"/>
    <n v="1.95E-2"/>
    <n v="1.95E-2"/>
    <n v="0"/>
    <n v="1.7500000000000002E-2"/>
    <s v="LIBOR 6 MESES +1,75"/>
    <m/>
    <n v="5261260273.9726028"/>
    <n v="400219178.08219177"/>
    <n v="780000"/>
    <n v="131.53150684931506"/>
    <n v="10.005479452054795"/>
    <n v="1.95E-2"/>
    <s v="CAF"/>
    <x v="26"/>
    <s v="  "/>
    <n v="346666.67"/>
    <s v="  "/>
    <s v="  "/>
    <s v="  "/>
    <s v="  "/>
    <s v="  "/>
    <n v="396500"/>
    <s v="  "/>
    <s v="  "/>
    <s v="  "/>
    <s v="  "/>
    <s v="  "/>
    <n v="394333.33"/>
    <s v="  "/>
    <s v="  "/>
    <s v="  "/>
    <s v="  "/>
    <s v="  "/>
    <n v="396500"/>
    <n v="743166.66999999993"/>
    <n v="790833.33000000007"/>
    <n v="1534000"/>
  </r>
  <r>
    <n v="20350000"/>
    <x v="0"/>
    <x v="0"/>
    <x v="0"/>
    <s v="USD"/>
    <x v="0"/>
    <s v="Gobierno General"/>
    <s v="Gobierno Central"/>
    <s v="PGE"/>
    <s v="Préstamos"/>
    <s v="BID"/>
    <s v="GOBIERNO CENTRAL"/>
    <x v="2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127.28767123287672"/>
    <n v="5.8438356164383558"/>
    <n v="1.0800000000000001E-2"/>
    <n v="1.2E-2"/>
    <n v="-1.1999999999999997E-3"/>
    <n v="1.0800000000000001E-2"/>
    <s v="BID FU LIBOR (90)"/>
    <m/>
    <n v="63643835616.438362"/>
    <n v="2921917808.2191777"/>
    <n v="5400000"/>
    <n v="127.28767123287672"/>
    <n v="5.8438356164383558"/>
    <n v="1.0800000000000001E-2"/>
    <s v="BID"/>
    <x v="24"/>
    <n v="5095068.49"/>
    <s v="  "/>
    <s v="  "/>
    <s v="  "/>
    <s v="  "/>
    <s v="  "/>
    <n v="6503013.7000000002"/>
    <s v="  "/>
    <s v="  "/>
    <s v="  "/>
    <s v="  "/>
    <s v="  "/>
    <n v="6396986.2999999998"/>
    <s v="  "/>
    <s v="  "/>
    <s v="  "/>
    <s v="  "/>
    <s v="  "/>
    <n v="6503013.7000000002"/>
    <s v="  "/>
    <n v="11598082.190000001"/>
    <n v="12900000"/>
    <n v="24498082.190000001"/>
  </r>
  <r>
    <n v="20852000"/>
    <x v="0"/>
    <x v="0"/>
    <x v="1"/>
    <s v="USD"/>
    <x v="0"/>
    <s v="Gobierno General"/>
    <s v="Gobiernos Autonomos Descentralizados GADS"/>
    <s v="Concejo Municipal"/>
    <s v="Préstamos"/>
    <s v="CAF"/>
    <s v="MUN. CUENCA"/>
    <x v="2"/>
    <s v="CAF 11497"/>
    <s v="CAF 11497"/>
    <s v="CAF"/>
    <n v="1384102.58"/>
    <n v="0"/>
    <n v="0"/>
    <n v="0"/>
    <n v="0"/>
    <n v="0"/>
    <n v="0"/>
    <n v="1384102.58"/>
    <n v="1384102.58"/>
    <n v="0"/>
    <s v=" "/>
    <d v="2021-06-02T00:00:00"/>
    <d v="2036-06-02T00:00:00"/>
    <n v="48000000"/>
    <n v="48000000"/>
    <n v="136.42739726027398"/>
    <n v="15.010958904109589"/>
    <n v="1.7999999999999999E-2"/>
    <n v="0.02"/>
    <n v="-2.0000000000000018E-3"/>
    <n v="1.8000000000000002E-2"/>
    <s v="LIBID 6 MESES"/>
    <m/>
    <n v="188829512.53063014"/>
    <n v="20776706.947452057"/>
    <n v="24913.846440000001"/>
    <n v="136.42739726027398"/>
    <n v="15.010958904109589"/>
    <n v="1.7999999999999999E-2"/>
    <s v="CAF"/>
    <x v="26"/>
    <s v="  "/>
    <n v="6459.15"/>
    <s v="  "/>
    <s v="  "/>
    <s v="  "/>
    <s v="  "/>
    <s v="  "/>
    <n v="14071.71"/>
    <s v="  "/>
    <s v="  "/>
    <s v="  "/>
    <s v="  "/>
    <s v="  "/>
    <n v="13994.81"/>
    <s v="  "/>
    <s v="  "/>
    <s v="  "/>
    <s v="  "/>
    <s v="  "/>
    <n v="14071.71"/>
    <n v="20530.86"/>
    <n v="28066.519999999997"/>
    <n v="48597.38"/>
  </r>
  <r>
    <n v="20854000"/>
    <x v="0"/>
    <x v="0"/>
    <x v="0"/>
    <s v="USD"/>
    <x v="0"/>
    <s v="Gobierno General"/>
    <s v="Gobierno Central"/>
    <s v="PGE"/>
    <s v="Préstamos"/>
    <s v="CAF"/>
    <s v="GOBIERNO CENTRAL"/>
    <x v="2"/>
    <s v="CAF 11634"/>
    <s v="CAF 11634"/>
    <s v="CAF"/>
    <n v="200000000"/>
    <n v="0"/>
    <n v="0"/>
    <n v="0"/>
    <n v="0"/>
    <n v="0"/>
    <n v="0"/>
    <n v="200000000"/>
    <n v="200000000"/>
    <n v="0"/>
    <s v=" "/>
    <d v="2021-07-12T00:00:00"/>
    <d v="2041-03-06T00:00:00"/>
    <n v="250000000"/>
    <n v="250000000"/>
    <n v="141.18904109589042"/>
    <n v="19.663013698630138"/>
    <n v="1.7999999999999999E-2"/>
    <n v="0.02"/>
    <n v="-2.0000000000000018E-3"/>
    <n v="1.7999999999999999E-2"/>
    <s v="LIBOR 6 MESES"/>
    <m/>
    <n v="28237808219.178082"/>
    <n v="3932602739.7260275"/>
    <n v="3599999.9999999995"/>
    <n v="141.18904109589042"/>
    <n v="19.663013698630138"/>
    <n v="1.7999999999999999E-2"/>
    <s v="CAF"/>
    <x v="26"/>
    <s v="  "/>
    <n v="1822222.22"/>
    <s v="  "/>
    <s v="  "/>
    <s v="  "/>
    <s v="  "/>
    <s v="  "/>
    <n v="2033333.33"/>
    <s v="  "/>
    <s v="  "/>
    <s v="  "/>
    <s v="  "/>
    <s v="  "/>
    <n v="2022222.22"/>
    <s v="  "/>
    <s v="  "/>
    <s v="  "/>
    <s v="  "/>
    <s v="  "/>
    <n v="2033333.33"/>
    <n v="3855555.55"/>
    <n v="4055555.55"/>
    <n v="7911111.0999999996"/>
  </r>
  <r>
    <n v="20855000"/>
    <x v="0"/>
    <x v="0"/>
    <x v="0"/>
    <s v="USD"/>
    <x v="0"/>
    <s v="Gobierno General"/>
    <s v="Gobierno Central"/>
    <s v="PGE"/>
    <s v="Préstamos"/>
    <s v="CAF"/>
    <s v="GOBIERNO CENTRAL"/>
    <x v="2"/>
    <s v="CAF 11636"/>
    <s v="CAF 11636"/>
    <s v="CAF"/>
    <n v="75000000"/>
    <n v="0"/>
    <n v="0"/>
    <n v="0"/>
    <n v="0"/>
    <n v="0"/>
    <n v="0"/>
    <n v="75000000"/>
    <n v="75000000"/>
    <n v="0"/>
    <s v=" "/>
    <d v="2021-07-12T00:00:00"/>
    <d v="2041-03-06T00:00:00"/>
    <n v="75000000"/>
    <n v="75000000"/>
    <n v="141.18904109589042"/>
    <n v="19.663013698630138"/>
    <n v="1.7999999999999999E-2"/>
    <n v="0.02"/>
    <n v="-2.0000000000000018E-3"/>
    <n v="1.7999999999999999E-2"/>
    <s v="LIBOR 6 MESES"/>
    <m/>
    <n v="10589178082.191782"/>
    <n v="1474726027.3972604"/>
    <n v="1350000"/>
    <n v="141.18904109589042"/>
    <n v="19.663013698630138"/>
    <n v="1.7999999999999999E-2"/>
    <s v="CAF"/>
    <x v="26"/>
    <s v="  "/>
    <n v="683333.33"/>
    <s v="  "/>
    <s v="  "/>
    <s v="  "/>
    <s v="  "/>
    <s v="  "/>
    <n v="762500"/>
    <s v="  "/>
    <s v="  "/>
    <s v="  "/>
    <s v="  "/>
    <s v="  "/>
    <n v="758333.33"/>
    <s v="  "/>
    <s v="  "/>
    <s v="  "/>
    <s v="  "/>
    <s v="  "/>
    <n v="762500"/>
    <n v="1445833.33"/>
    <n v="1520833.33"/>
    <n v="2966666.66"/>
  </r>
  <r>
    <n v="20841000"/>
    <x v="0"/>
    <x v="0"/>
    <x v="0"/>
    <s v="USD"/>
    <x v="0"/>
    <s v="Gobierno General"/>
    <s v="Gobierno Central"/>
    <s v="PGE"/>
    <s v="Préstamos"/>
    <s v="CAF"/>
    <s v="GOBIERNO CENTRAL"/>
    <x v="2"/>
    <s v="CAF 10801"/>
    <s v="CAF 10801"/>
    <s v="CAF"/>
    <n v="0"/>
    <n v="0"/>
    <n v="0"/>
    <n v="0"/>
    <n v="0"/>
    <n v="0"/>
    <n v="0"/>
    <n v="0"/>
    <n v="0"/>
    <n v="0"/>
    <s v=" "/>
    <d v="2019-05-28T00:00:00"/>
    <d v="2035-05-28T00:00:00"/>
    <n v="80000000"/>
    <n v="80000000"/>
    <n v="135.41095890410958"/>
    <n v="16.010958904109589"/>
    <n v="2.0500000000000001E-2"/>
    <n v="0"/>
    <n v="2.0500000000000001E-2"/>
    <n v="2.0499999999999997E-2"/>
    <s v="LIBOR 6 MESES"/>
    <m/>
    <n v="0"/>
    <n v="0"/>
    <n v="0"/>
    <n v="0"/>
    <n v="0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3000"/>
    <x v="0"/>
    <x v="0"/>
    <x v="1"/>
    <s v="EUR"/>
    <x v="0"/>
    <s v="Gobierno General"/>
    <s v="Gobiernos Autonomos Descentralizados GADS"/>
    <s v="Concejo Provincial"/>
    <s v="Préstamos"/>
    <s v="KFW"/>
    <s v="CON. PROV. TUNGURAHU"/>
    <x v="1"/>
    <s v="KFW. 201465020"/>
    <s v="KFW. 201465020"/>
    <s v="KFW"/>
    <n v="519078.56799999997"/>
    <n v="0"/>
    <n v="0"/>
    <n v="0"/>
    <n v="0"/>
    <n v="-23448.46"/>
    <n v="0"/>
    <n v="495630.10799999995"/>
    <n v="495630.11"/>
    <n v="-2.0000000367872417E-3"/>
    <s v="OTRA MONEDA"/>
    <d v="2019-12-23T00:00:00"/>
    <d v="2049-12-31T00:00:00"/>
    <n v="21499450"/>
    <n v="21499450"/>
    <n v="150.01643835616437"/>
    <n v="30.043835616438358"/>
    <n v="0.02"/>
    <n v="0.02"/>
    <n v="0"/>
    <n v="0.02"/>
    <s v="FIJA"/>
    <m/>
    <n v="74352663.544241086"/>
    <n v="14890629.491309589"/>
    <n v="9912.6021599999985"/>
    <n v="150.01643835616437"/>
    <n v="30.043835616438358"/>
    <n v="0.02"/>
    <s v="Convenios Originales (Gobiernos)"/>
    <x v="19"/>
    <s v="  "/>
    <s v="  "/>
    <s v="  "/>
    <s v="  "/>
    <s v="  "/>
    <s v="  "/>
    <s v="  "/>
    <n v="4956.299"/>
    <s v="  "/>
    <s v="  "/>
    <s v="  "/>
    <s v="  "/>
    <s v="  "/>
    <n v="4956.299"/>
    <s v="  "/>
    <s v="  "/>
    <s v="  "/>
    <s v="  "/>
    <s v="  "/>
    <n v="4956.299"/>
    <n v="4956.299"/>
    <n v="9912.598"/>
    <n v="14868.897000000001"/>
  </r>
  <r>
    <n v="20346000"/>
    <x v="0"/>
    <x v="0"/>
    <x v="0"/>
    <s v="USD"/>
    <x v="0"/>
    <s v="Gobierno General"/>
    <s v="Gobierno Central"/>
    <s v="PGE"/>
    <s v="Préstamos"/>
    <s v="BID"/>
    <s v="GOBIERNO CENTRAL"/>
    <x v="2"/>
    <s v="4923/OC-EC"/>
    <s v="4923/OC-EC"/>
    <s v="BID"/>
    <n v="2885162.1"/>
    <n v="0"/>
    <n v="0"/>
    <n v="0"/>
    <n v="0"/>
    <n v="0"/>
    <n v="0"/>
    <n v="2885162.1"/>
    <n v="2885162.1"/>
    <n v="0"/>
    <s v=" "/>
    <d v="2020-09-16T00:00:00"/>
    <d v="2044-11-15T00:00:00"/>
    <n v="2885162.1"/>
    <n v="2885162.1"/>
    <n v="144.8876712328767"/>
    <n v="24.18082191780822"/>
    <n v="1.1599999999999999E-2"/>
    <n v="1.1599999999999999E-2"/>
    <n v="0"/>
    <n v="1.1599999999999999E-2"/>
    <s v="FIJA"/>
    <m/>
    <n v="418024417.79835612"/>
    <n v="69765590.944109589"/>
    <n v="33467.880359999996"/>
    <n v="144.8876712328767"/>
    <n v="24.180821917808217"/>
    <n v="1.1599999999999997E-2"/>
    <s v="BID"/>
    <x v="24"/>
    <n v="15393.32"/>
    <s v="  "/>
    <s v="  "/>
    <s v="  "/>
    <s v="  "/>
    <s v="  "/>
    <n v="37524.5"/>
    <s v="  "/>
    <s v="  "/>
    <s v="  "/>
    <s v="  "/>
    <s v="  "/>
    <n v="36912.68"/>
    <s v="  "/>
    <s v="  "/>
    <s v="  "/>
    <s v="  "/>
    <s v="  "/>
    <n v="37524.5"/>
    <s v="  "/>
    <n v="52917.82"/>
    <n v="74437.179999999993"/>
    <n v="127355"/>
  </r>
  <r>
    <n v="20593000"/>
    <x v="0"/>
    <x v="0"/>
    <x v="0"/>
    <s v="USD"/>
    <x v="0"/>
    <s v="Gobierno General"/>
    <s v="Gobierno Central"/>
    <s v="PGE"/>
    <s v="Préstamos"/>
    <s v="BIRF"/>
    <s v="GOBIERNO CENTRAL"/>
    <x v="2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38.37808219178083"/>
    <n v="16.230136986301371"/>
    <n v="8.9999999999999993E-3"/>
    <n v="9.0000000000000011E-3"/>
    <n v="0"/>
    <n v="8.9999999999999993E-3"/>
    <s v="SOFR (6 MESES)"/>
    <m/>
    <n v="96864657534.246582"/>
    <n v="11361095890.410959"/>
    <n v="6299999.9999999991"/>
    <n v="138.37808219178083"/>
    <n v="16.230136986301371"/>
    <n v="8.9999999999999993E-3"/>
    <s v="BIRF"/>
    <x v="25"/>
    <n v="3434856.23"/>
    <s v="  "/>
    <s v="  "/>
    <s v="  "/>
    <s v="  "/>
    <s v="  "/>
    <n v="3220000"/>
    <s v="  "/>
    <s v="  "/>
    <s v="  "/>
    <s v="  "/>
    <s v="  "/>
    <n v="3167500"/>
    <s v="  "/>
    <s v="  "/>
    <s v="  "/>
    <s v="  "/>
    <s v="  "/>
    <n v="3220000"/>
    <s v="  "/>
    <n v="6654856.2300000004"/>
    <n v="6387500"/>
    <n v="13042356.23"/>
  </r>
  <r>
    <n v="20609000"/>
    <x v="0"/>
    <x v="0"/>
    <x v="0"/>
    <s v="USD"/>
    <x v="0"/>
    <s v="Gobierno General"/>
    <s v="Gobierno Central"/>
    <s v="PGE"/>
    <s v="Préstamos"/>
    <s v="FLAR"/>
    <s v="GOBIERNO CENTRAL"/>
    <x v="2"/>
    <s v="FLAR   "/>
    <s v="FLAR   "/>
    <s v="FLAR"/>
    <n v="308000000"/>
    <n v="0"/>
    <n v="0"/>
    <n v="1039500"/>
    <n v="0"/>
    <n v="0"/>
    <n v="0"/>
    <n v="308000000"/>
    <n v="308000000"/>
    <n v="0"/>
    <s v=" "/>
    <d v="2021-10-25T00:00:00"/>
    <d v="2022-10-26T00:00:00"/>
    <n v="308000000"/>
    <n v="308000000"/>
    <n v="122.81643835616438"/>
    <n v="1.0027397260273974"/>
    <n v="1.35E-2"/>
    <n v="1.3500000000000002E-2"/>
    <n v="0"/>
    <n v="1.35E-2"/>
    <s v="FIJA"/>
    <m/>
    <n v="37827463013.698631"/>
    <n v="308843835.61643839"/>
    <n v="4158000"/>
    <n v="122.81643835616438"/>
    <n v="1.0027397260273974"/>
    <n v="1.35E-2"/>
    <s v="FLAR   "/>
    <x v="49"/>
    <s v="  "/>
    <s v="  "/>
    <n v="1051050"/>
    <s v="  "/>
    <s v="  "/>
    <n v="1062600"/>
    <s v="  "/>
    <s v="  "/>
    <s v="  "/>
    <s v="  "/>
    <s v="  "/>
    <s v="  "/>
    <s v="  "/>
    <s v="  "/>
    <s v="  "/>
    <s v="  "/>
    <s v="  "/>
    <s v="  "/>
    <s v="  "/>
    <s v="  "/>
    <n v="2113650"/>
    <n v="0"/>
    <n v="2113650"/>
  </r>
  <r>
    <n v="23205000"/>
    <x v="0"/>
    <x v="1"/>
    <x v="1"/>
    <s v="EUR"/>
    <x v="1"/>
    <s v="Sector Público Financiero SPF"/>
    <s v="Sector Público Financiero SPF"/>
    <s v="Sector Público Financiero SPF"/>
    <s v="Préstamos"/>
    <s v="KFW"/>
    <s v="CFN"/>
    <x v="1"/>
    <s v="KFW ALEMANIA"/>
    <s v="KFW ALEMANIA"/>
    <s v="KFW"/>
    <n v="1837573.5860000001"/>
    <n v="0"/>
    <n v="0"/>
    <n v="0"/>
    <n v="0"/>
    <n v="-83009.149999999994"/>
    <n v="0"/>
    <n v="1754564.4360000002"/>
    <n v="1754564.4350000001"/>
    <n v="1.0000001639127731E-3"/>
    <s v="OTRA MONEDA"/>
    <d v="2021-04-15T00:00:00"/>
    <d v="2050-11-15T00:00:00"/>
    <n v="20500000"/>
    <n v="20500000"/>
    <n v="150.89041095890411"/>
    <n v="29.605479452054794"/>
    <n v="1.35E-2"/>
    <n v="0.02"/>
    <n v="0"/>
    <n v="0.02"/>
    <s v="FIJA"/>
    <m/>
    <n v="264746948.80191785"/>
    <n v="51944721.357304119"/>
    <n v="23686.619886000004"/>
    <n v="150.89041095890411"/>
    <n v="29.605479452054794"/>
    <n v="1.35E-2"/>
    <s v="Convenios Originales (Gobiernos)"/>
    <x v="19"/>
    <s v="  "/>
    <s v="  "/>
    <s v="  "/>
    <s v="  "/>
    <s v="  "/>
    <s v="  "/>
    <s v="  "/>
    <n v="26318.471000000001"/>
    <s v="  "/>
    <s v="  "/>
    <s v="  "/>
    <s v="  "/>
    <s v="  "/>
    <s v="  "/>
    <s v="  "/>
    <s v="  "/>
    <s v="  "/>
    <s v="  "/>
    <s v="  "/>
    <n v="35091.288"/>
    <n v="26318.471000000001"/>
    <n v="35091.288"/>
    <n v="61409.759000000005"/>
  </r>
  <r>
    <n v="20857000"/>
    <x v="0"/>
    <x v="0"/>
    <x v="0"/>
    <s v="USD"/>
    <x v="0"/>
    <s v="Gobierno General"/>
    <s v="Gobierno Central"/>
    <s v="PGE"/>
    <s v="Préstamos"/>
    <s v="CAF"/>
    <s v="GOBIERNO CENTRAL"/>
    <x v="2"/>
    <s v="CAF011688"/>
    <s v="CAF011688"/>
    <s v="CAF"/>
    <n v="75000000"/>
    <n v="0"/>
    <n v="0"/>
    <n v="0"/>
    <n v="0"/>
    <n v="0"/>
    <n v="0"/>
    <n v="75000000"/>
    <n v="75000000"/>
    <n v="0"/>
    <m/>
    <d v="2022-03-08T00:00:00"/>
    <d v="2037-03-08T00:00:00"/>
    <n v="75000000"/>
    <n v="75000000"/>
    <n v="137.1917808219178"/>
    <n v="15.010958904109589"/>
    <n v="1.35E-2"/>
    <n v="0.02"/>
    <n v="-6.5000000000000006E-3"/>
    <n v="0.02"/>
    <s v="SOFR (6 MESES) + MARGEN 2%"/>
    <m/>
    <n v="10289383561.643835"/>
    <n v="1125821917.8082192"/>
    <n v="1012500"/>
    <n v="137.1917808219178"/>
    <n v="15.010958904109589"/>
    <n v="1.35E-2"/>
    <s v="CAF"/>
    <x v="26"/>
    <s v="  "/>
    <s v="  "/>
    <s v="  "/>
    <s v="  "/>
    <n v="675000"/>
    <s v="  "/>
    <s v="  "/>
    <s v="  "/>
    <s v="  "/>
    <s v="  "/>
    <n v="754166.67"/>
    <s v="  "/>
    <s v="  "/>
    <s v="  "/>
    <s v="  "/>
    <s v="  "/>
    <n v="766666.67"/>
    <s v="  "/>
    <s v="  "/>
    <s v="  "/>
    <n v="675000"/>
    <n v="1520833.34"/>
    <n v="2195833.34"/>
  </r>
  <r>
    <n v="20858000"/>
    <x v="0"/>
    <x v="0"/>
    <x v="0"/>
    <s v="USD"/>
    <x v="0"/>
    <s v="Gobierno General"/>
    <s v="Gobierno Central"/>
    <s v="PGE"/>
    <s v="Préstamos"/>
    <s v="CAF"/>
    <s v="GOBIERNO CENTRAL"/>
    <x v="2"/>
    <s v="CFA011682"/>
    <s v="CFA011682"/>
    <s v="CAF"/>
    <n v="30000000"/>
    <n v="0"/>
    <n v="0"/>
    <n v="0"/>
    <n v="0"/>
    <n v="0"/>
    <n v="0"/>
    <n v="30000000"/>
    <n v="30000000"/>
    <n v="0"/>
    <m/>
    <d v="2022-03-08T00:00:00"/>
    <d v="2037-03-08T00:00:00"/>
    <n v="50000000"/>
    <n v="50000000"/>
    <n v="137.1917808219178"/>
    <n v="15.010958904109589"/>
    <n v="1.35E-2"/>
    <n v="0.02"/>
    <n v="-6.5000000000000006E-3"/>
    <n v="0.02"/>
    <s v="SOFR (6 MESES) + MARGEN 2%"/>
    <m/>
    <n v="4115753424.6575341"/>
    <n v="450328767.12328768"/>
    <n v="405000"/>
    <n v="137.1917808219178"/>
    <n v="15.010958904109589"/>
    <n v="1.35E-2"/>
    <s v="CAF"/>
    <x v="26"/>
    <s v="  "/>
    <s v="  "/>
    <s v="  "/>
    <s v="  "/>
    <n v="270000"/>
    <s v="  "/>
    <s v="  "/>
    <s v="  "/>
    <s v="  "/>
    <s v="  "/>
    <n v="301666.67"/>
    <s v="  "/>
    <s v="  "/>
    <s v="  "/>
    <s v="  "/>
    <s v="  "/>
    <n v="306666.67"/>
    <s v="  "/>
    <s v="  "/>
    <s v="  "/>
    <n v="270000"/>
    <n v="608333.34"/>
    <n v="878333.34"/>
  </r>
  <r>
    <n v="20859000"/>
    <x v="0"/>
    <x v="0"/>
    <x v="0"/>
    <s v="USD"/>
    <x v="0"/>
    <s v="Gobierno General"/>
    <s v="Gobierno Central"/>
    <s v="PGE"/>
    <s v="Préstamos"/>
    <s v="CAF"/>
    <s v="GOBIERNO CENTRAL"/>
    <x v="2"/>
    <s v="CFA011684"/>
    <s v="CFA011684"/>
    <s v="CAF"/>
    <n v="30000000"/>
    <n v="0"/>
    <n v="0"/>
    <n v="0"/>
    <n v="0"/>
    <n v="0"/>
    <n v="0"/>
    <n v="30000000"/>
    <n v="30000000"/>
    <n v="0"/>
    <m/>
    <d v="2022-03-08T00:00:00"/>
    <d v="2037-03-08T00:00:00"/>
    <n v="50000000"/>
    <n v="50000000"/>
    <n v="137.1917808219178"/>
    <n v="15.010958904109589"/>
    <n v="1.35E-2"/>
    <n v="0.02"/>
    <n v="-6.5000000000000006E-3"/>
    <n v="0.02"/>
    <s v="SOFR (6 MESES) + MARGEN 2%"/>
    <m/>
    <n v="4115753424.6575341"/>
    <n v="450328767.12328768"/>
    <n v="405000"/>
    <n v="137.1917808219178"/>
    <n v="15.010958904109589"/>
    <n v="1.35E-2"/>
    <s v="CAF"/>
    <x v="26"/>
    <s v="  "/>
    <s v="  "/>
    <s v="  "/>
    <s v="  "/>
    <n v="270000"/>
    <s v="  "/>
    <s v="  "/>
    <s v="  "/>
    <s v="  "/>
    <s v="  "/>
    <n v="301666.67"/>
    <s v="  "/>
    <s v="  "/>
    <s v="  "/>
    <s v="  "/>
    <s v="  "/>
    <n v="306666.67"/>
    <s v="  "/>
    <s v="  "/>
    <s v="  "/>
    <n v="270000"/>
    <n v="608333.34"/>
    <n v="878333.34"/>
  </r>
  <r>
    <n v="20591000"/>
    <x v="0"/>
    <x v="0"/>
    <x v="0"/>
    <s v="USD"/>
    <x v="0"/>
    <s v="Gobierno General"/>
    <s v="Gobierno Central"/>
    <s v="PGE"/>
    <s v="Préstamos"/>
    <s v="BIRF"/>
    <s v="GOBIERNO CENTRAL"/>
    <x v="2"/>
    <s v="BIRF 9163"/>
    <s v="BIRF 9163"/>
    <s v="BIRF"/>
    <n v="0"/>
    <n v="93376.65"/>
    <n v="0"/>
    <n v="0"/>
    <n v="0"/>
    <n v="0"/>
    <n v="0"/>
    <n v="93376.65"/>
    <n v="93376.65"/>
    <n v="0"/>
    <m/>
    <d v="2021-04-09T00:00:00"/>
    <d v="2048-09-15T00:00:00"/>
    <n v="40000000"/>
    <n v="40000000"/>
    <n v="148.72328767123287"/>
    <n v="27.454794520547946"/>
    <n v="1.35E-2"/>
    <n v="0"/>
    <n v="1.35E-2"/>
    <n v="1.7000000000000001E-2"/>
    <s v="LIBOR (6 MESES)"/>
    <m/>
    <n v="13887282.379726026"/>
    <n v="2563636.7387671233"/>
    <n v="1260.5847749999998"/>
    <n v="148.72328767123287"/>
    <n v="27.454794520547946"/>
    <n v="1.3499999999999998E-2"/>
    <s v="BIRF"/>
    <x v="25"/>
    <s v="  "/>
    <s v="  "/>
    <s v="  "/>
    <s v="  "/>
    <n v="729.38"/>
    <s v="  "/>
    <s v="  "/>
    <s v="  "/>
    <s v="  "/>
    <s v="  "/>
    <n v="892.01"/>
    <s v="  "/>
    <s v="  "/>
    <s v="  "/>
    <s v="  "/>
    <s v="  "/>
    <n v="906.79"/>
    <s v="  "/>
    <s v="  "/>
    <s v="  "/>
    <n v="729.38"/>
    <n v="1798.8"/>
    <n v="2528.179999999999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3">
  <r>
    <n v="28093000"/>
    <x v="0"/>
    <x v="0"/>
    <x v="0"/>
    <s v="USD"/>
    <x v="0"/>
    <s v="Gobierno General"/>
    <s v="Gobierno Central "/>
    <s v="PGE"/>
    <s v="Préstamos"/>
    <s v="BANCO OF CHINA"/>
    <s v="GOBIERNO CENTRAL"/>
    <x v="0"/>
    <s v="BANCO OF CHINA 3 CAR"/>
    <s v="BANCO OF CHINA 3 CAR"/>
    <s v="BANCO OF CHINA"/>
    <n v="49101540.560000002"/>
    <n v="0"/>
    <n v="0"/>
    <n v="0"/>
    <n v="0"/>
    <n v="0"/>
    <n v="0"/>
    <n v="49101540.560000002"/>
    <n v="49101540.560000002"/>
    <n v="0"/>
    <s v=" "/>
    <d v="2015-03-31T00:00:00"/>
    <d v="2028-03-30T00:00:00"/>
    <n v="81835900.959999993"/>
    <n v="81835900.959999993"/>
    <n v="128.24657534246575"/>
    <n v="13.008219178082191"/>
    <n v="3.703E-2"/>
    <n v="3.703E-2"/>
    <n v="0"/>
    <n v="3.703E-2"/>
    <s v="LIBOR 6 MESES"/>
    <m/>
    <n v="6297104420.8591776"/>
    <n v="638723601.58597255"/>
    <n v="1818230.0469368"/>
    <n v="128.24657534246575"/>
    <n v="13.008219178082189"/>
    <n v="3.703E-2"/>
    <s v="Convenios Originales (Bancos)"/>
    <x v="0"/>
    <s v="  "/>
    <s v="  "/>
    <s v="  "/>
    <s v="  "/>
    <n v="4091795.05"/>
    <s v="  "/>
    <s v="  "/>
    <s v="  "/>
    <s v="  "/>
    <s v="  "/>
    <n v="4091795.05"/>
    <s v="  "/>
    <s v="  "/>
    <s v="  "/>
    <s v="  "/>
    <s v="  "/>
    <n v="4091795.05"/>
    <s v="  "/>
    <s v="  "/>
    <s v="  "/>
    <n v="4091795.05"/>
    <n v="8183590.0999999996"/>
    <n v="12275385.149999999"/>
  </r>
  <r>
    <n v="28082000"/>
    <x v="0"/>
    <x v="0"/>
    <x v="0"/>
    <s v="USD"/>
    <x v="0"/>
    <s v="Gobierno General"/>
    <s v="Gobierno Central "/>
    <s v="PGE"/>
    <s v="Préstamos"/>
    <s v="BANCO OF CHINA"/>
    <s v="GOBIERNO CENTRAL"/>
    <x v="0"/>
    <s v="BANCO OF CHINA CAÑAR"/>
    <s v="BANCO OF CHINA CAÑAR"/>
    <s v="BANCO OF CHINA"/>
    <n v="164384325.53"/>
    <n v="0"/>
    <n v="0"/>
    <n v="0"/>
    <n v="0"/>
    <n v="0"/>
    <n v="0"/>
    <n v="164384325.53"/>
    <n v="164384325.53"/>
    <n v="0"/>
    <s v=" "/>
    <d v="2013-07-31T00:00:00"/>
    <d v="2027-07-31T00:00:00"/>
    <n v="298880591.93000001"/>
    <n v="298880591.93000001"/>
    <n v="127.58082191780822"/>
    <n v="14.008219178082191"/>
    <n v="2.8510000000000001E-2"/>
    <n v="2.8510000000000001E-2"/>
    <n v="0"/>
    <n v="2.8510000000000001E-2"/>
    <s v="LIBOR 6 MESES"/>
    <m/>
    <n v="20972287361.521946"/>
    <n v="2302731661.4654522"/>
    <n v="4686597.1208603"/>
    <n v="127.58082191780822"/>
    <n v="14.008219178082193"/>
    <n v="2.8510000000000001E-2"/>
    <s v="Convenios Originales (Bancos)"/>
    <x v="0"/>
    <s v="  "/>
    <s v="  "/>
    <n v="14944029.6"/>
    <s v="  "/>
    <s v="  "/>
    <s v="  "/>
    <s v="  "/>
    <s v="  "/>
    <n v="14944029.6"/>
    <s v="  "/>
    <s v="  "/>
    <s v="  "/>
    <s v="  "/>
    <s v="  "/>
    <n v="14944029.6"/>
    <s v="  "/>
    <s v="  "/>
    <s v="  "/>
    <s v="  "/>
    <s v="  "/>
    <n v="14944029.6"/>
    <n v="29888059.199999999"/>
    <n v="44832088.799999997"/>
  </r>
  <r>
    <n v="28089000"/>
    <x v="0"/>
    <x v="0"/>
    <x v="0"/>
    <s v="USD"/>
    <x v="0"/>
    <s v="Gobierno General"/>
    <s v="Gobierno Central "/>
    <s v="PGE"/>
    <s v="Préstamos"/>
    <s v="BANCO OF CHINA"/>
    <s v="GOBIERNO CENTRAL"/>
    <x v="0"/>
    <s v="BANK OF CHINA 10CARR"/>
    <s v="BANK OF CHINA 10CARR"/>
    <s v="BANCO OF CHINA"/>
    <n v="186812583.32999998"/>
    <n v="0"/>
    <n v="0"/>
    <n v="0"/>
    <n v="0"/>
    <n v="0"/>
    <n v="0"/>
    <n v="186812583.32999998"/>
    <n v="186812583.33000001"/>
    <n v="0"/>
    <s v=" "/>
    <d v="2014-11-24T00:00:00"/>
    <d v="2027-11-27T00:00:00"/>
    <n v="311415318.31"/>
    <n v="311415318.31"/>
    <n v="127.9068493150685"/>
    <n v="13.016438356164384"/>
    <n v="3.6720000000000003E-2"/>
    <n v="3.6720000000000003E-2"/>
    <n v="0"/>
    <n v="3.755E-2"/>
    <s v="LIBOR 6 MESES"/>
    <m/>
    <n v="23894608946.148987"/>
    <n v="2431634475.0707669"/>
    <n v="6859758.0598775996"/>
    <n v="127.90684931506851"/>
    <n v="13.016438356164384"/>
    <n v="3.6720000000000003E-2"/>
    <s v="Convenios Originales (Bancos)"/>
    <x v="0"/>
    <n v="15567715.27"/>
    <s v="  "/>
    <s v="  "/>
    <s v="  "/>
    <s v="  "/>
    <s v="  "/>
    <n v="15567715.27"/>
    <s v="  "/>
    <s v="  "/>
    <s v="  "/>
    <s v="  "/>
    <s v="  "/>
    <n v="15567715.27"/>
    <s v="  "/>
    <s v="  "/>
    <s v="  "/>
    <s v="  "/>
    <s v="  "/>
    <n v="15567715.27"/>
    <s v="  "/>
    <n v="31135430.539999999"/>
    <n v="31135430.539999999"/>
    <n v="62270861.079999998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s v="BEI"/>
    <s v="EMAPA-G"/>
    <x v="0"/>
    <s v="BEI"/>
    <s v="BEI"/>
    <s v="BEI"/>
    <n v="96987096.780000001"/>
    <n v="0"/>
    <n v="0"/>
    <n v="150150"/>
    <n v="2654.17"/>
    <n v="0"/>
    <n v="0"/>
    <n v="96987096.780000001"/>
    <n v="96987096.780000001"/>
    <n v="0"/>
    <s v=" "/>
    <d v="2015-07-29T00:00:00"/>
    <d v="2037-04-21T00:00:00"/>
    <n v="102500000"/>
    <n v="102500000"/>
    <n v="137.31232876712329"/>
    <n v="21.745205479452054"/>
    <n v="3.074E-2"/>
    <n v="1.1739999999999999E-2"/>
    <n v="1.9000000000000003E-2"/>
    <n v="2.068E-2"/>
    <s v="FIJA"/>
    <m/>
    <n v="13317524119.224165"/>
    <n v="2109004348.3366027"/>
    <n v="2981383.3550172001"/>
    <n v="137.31232876712329"/>
    <n v="21.745205479452054"/>
    <n v="3.074E-2"/>
    <s v="Convenios Originales (Bancos)"/>
    <x v="1"/>
    <n v="1973118.27"/>
    <s v="  "/>
    <s v="  "/>
    <n v="450000"/>
    <s v="  "/>
    <n v="333333.43"/>
    <n v="2524842.5099999998"/>
    <s v="  "/>
    <s v="  "/>
    <n v="450000"/>
    <s v="  "/>
    <n v="333333.43"/>
    <n v="2524842.5099999998"/>
    <s v="  "/>
    <s v="  "/>
    <n v="450000"/>
    <s v="  "/>
    <n v="333333.43"/>
    <n v="2524842.5099999998"/>
    <s v="  "/>
    <n v="5281294.21"/>
    <n v="6616351.879999999"/>
    <n v="11897646.09"/>
  </r>
  <r>
    <n v="28091000"/>
    <x v="0"/>
    <x v="0"/>
    <x v="0"/>
    <s v="USD"/>
    <x v="0"/>
    <s v="Gobierno General"/>
    <s v="Gobierno Central "/>
    <s v="PGE"/>
    <s v="Préstamos"/>
    <s v="BEI"/>
    <s v="GOBIERNO CENTRAL"/>
    <x v="0"/>
    <s v="BEI"/>
    <s v="BEI"/>
    <s v="BEI"/>
    <n v="33558559.468000002"/>
    <n v="0"/>
    <n v="0"/>
    <n v="0"/>
    <n v="0"/>
    <n v="0"/>
    <n v="0"/>
    <n v="33558559.468000002"/>
    <n v="33558559.468000002"/>
    <n v="0"/>
    <s v=" "/>
    <d v="2014-12-01T00:00:00"/>
    <d v="2035-12-03T00:00:00"/>
    <n v="124800000"/>
    <n v="34434211.609999999"/>
    <n v="135.92876712328768"/>
    <n v="21.019178082191782"/>
    <n v="1.695E-2"/>
    <n v="2.1000000000000001E-2"/>
    <n v="-4.0500000000000015E-3"/>
    <n v="2.1000000000000001E-2"/>
    <s v="LIBID 6 MESES"/>
    <m/>
    <n v="4561573614.9187737"/>
    <n v="705373337.63971519"/>
    <n v="568817.58298260008"/>
    <n v="135.92876712328768"/>
    <n v="21.019178082191782"/>
    <n v="1.695E-2"/>
    <s v="Convenios Originales (Bancos)"/>
    <x v="1"/>
    <n v="709980.98"/>
    <n v="437826.07199999999"/>
    <s v="  "/>
    <s v="  "/>
    <s v="  "/>
    <s v="  "/>
    <n v="709980.98"/>
    <n v="437826.07199999999"/>
    <s v="  "/>
    <s v="  "/>
    <s v="  "/>
    <s v="  "/>
    <n v="709980.98"/>
    <n v="437826.07199999999"/>
    <s v="  "/>
    <s v="  "/>
    <s v="  "/>
    <s v="  "/>
    <n v="709980.98"/>
    <n v="437826.07199999999"/>
    <n v="2295614.1039999998"/>
    <n v="2295614.1039999998"/>
    <n v="4591228.2079999996"/>
  </r>
  <r>
    <n v="28080001"/>
    <x v="0"/>
    <x v="0"/>
    <x v="0"/>
    <s v="USD"/>
    <x v="0"/>
    <s v="Gobierno General"/>
    <s v="Gobierno Central "/>
    <s v="PGE"/>
    <s v="Préstamos"/>
    <s v="BEI"/>
    <s v="GOBIERNO CENTRAL"/>
    <x v="0"/>
    <s v="BEI METRO QUITO B"/>
    <s v="BEI METRO QUITO B"/>
    <s v="BEI"/>
    <n v="44152000"/>
    <n v="0"/>
    <n v="0"/>
    <n v="0"/>
    <n v="0"/>
    <n v="0"/>
    <n v="0"/>
    <n v="44152000"/>
    <n v="44152000"/>
    <n v="0"/>
    <s v=" "/>
    <d v="2012-11-28T00:00:00"/>
    <d v="2038-06-26T00:00:00"/>
    <n v="44152000"/>
    <n v="44152000"/>
    <n v="138.49315068493149"/>
    <n v="25.591780821917808"/>
    <n v="3.4300000000000004E-2"/>
    <n v="3.4300000000000004E-2"/>
    <n v="0"/>
    <n v="3.4300000000000004E-2"/>
    <s v="FIJA"/>
    <m/>
    <n v="6114749589.0410957"/>
    <n v="1129928306.8493152"/>
    <n v="1514413.6"/>
    <n v="138.49315068493149"/>
    <n v="25.591780821917812"/>
    <n v="3.4300000000000004E-2"/>
    <s v="Convenios Originales (Bancos)"/>
    <x v="1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71733.3330000001"/>
    <n v="0"/>
    <n v="1471733.3330000001"/>
    <n v="1471733.3330000001"/>
  </r>
  <r>
    <n v="28101000"/>
    <x v="0"/>
    <x v="0"/>
    <x v="0"/>
    <s v="USD"/>
    <x v="0"/>
    <s v="Gobierno General"/>
    <s v="Gobierno Central "/>
    <s v="PGE"/>
    <s v="Préstamos"/>
    <s v="BEI"/>
    <s v="GOBIERNO CENTRAL"/>
    <x v="0"/>
    <s v="BEI USD 72.9 M"/>
    <s v="BEI USD 72.9 M"/>
    <s v="BEI"/>
    <n v="10421000"/>
    <n v="0"/>
    <n v="0"/>
    <n v="0"/>
    <n v="55318.14"/>
    <n v="0"/>
    <n v="0"/>
    <n v="10421000"/>
    <n v="10421000"/>
    <n v="0"/>
    <s v=" "/>
    <d v="2016-12-28T00:00:00"/>
    <d v="2039-11-29T00:00:00"/>
    <n v="72947000"/>
    <n v="72947000"/>
    <n v="139.92054794520547"/>
    <n v="22.934246575342467"/>
    <n v="2.2200000000000001E-2"/>
    <n v="2.2200000000000001E-2"/>
    <n v="0"/>
    <n v="2.2200000000000001E-2"/>
    <s v="FIJA"/>
    <m/>
    <n v="1458112030.1369863"/>
    <n v="238997783.56164384"/>
    <n v="231346.2"/>
    <n v="139.92054794520547"/>
    <n v="22.934246575342467"/>
    <n v="2.2200000000000001E-2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9000"/>
    <x v="0"/>
    <x v="0"/>
    <x v="0"/>
    <s v="USD"/>
    <x v="0"/>
    <s v="Gobierno General"/>
    <s v="Gobierno Central "/>
    <s v="PGE"/>
    <s v="Préstamos"/>
    <s v="BEI"/>
    <s v="GOBIERNO CENTRAL"/>
    <x v="0"/>
    <s v="BEI USD.175.0 M."/>
    <s v="BEI USD.175.0 M."/>
    <s v="BEI"/>
    <n v="52500000"/>
    <n v="0"/>
    <n v="0"/>
    <n v="402937.5"/>
    <n v="0"/>
    <n v="0"/>
    <n v="0"/>
    <n v="52500000"/>
    <n v="52500000"/>
    <n v="0"/>
    <s v=" "/>
    <d v="2016-11-14T00:00:00"/>
    <d v="2042-04-21T00:00:00"/>
    <n v="175000000"/>
    <n v="175000000"/>
    <n v="142.31506849315068"/>
    <n v="25.449315068493149"/>
    <n v="3.0699999999999998E-2"/>
    <n v="3.0699999999999998E-2"/>
    <n v="0"/>
    <n v="3.0699999999999998E-2"/>
    <s v="FIJA"/>
    <m/>
    <n v="7471541095.8904104"/>
    <n v="1336089041.0958903"/>
    <n v="1611750"/>
    <n v="142.31506849315068"/>
    <n v="25.449315068493149"/>
    <n v="3.0700000000000002E-2"/>
    <s v="Convenios Originales (Bancos)"/>
    <x v="1"/>
    <s v="  "/>
    <s v="  "/>
    <s v="  "/>
    <s v="  "/>
    <s v="  "/>
    <n v="656250"/>
    <s v="  "/>
    <s v="  "/>
    <s v="  "/>
    <s v="  "/>
    <s v="  "/>
    <n v="656250"/>
    <s v="  "/>
    <s v="  "/>
    <s v="  "/>
    <s v="  "/>
    <s v="  "/>
    <n v="656250"/>
    <s v="  "/>
    <s v="  "/>
    <n v="656250"/>
    <n v="1312500"/>
    <n v="1968750"/>
  </r>
  <r>
    <n v="28080000"/>
    <x v="0"/>
    <x v="0"/>
    <x v="0"/>
    <s v="USD"/>
    <x v="0"/>
    <s v="Gobierno General"/>
    <s v="Gobierno Central "/>
    <s v="PGE"/>
    <s v="Préstamos"/>
    <s v="BEI"/>
    <s v="GOBIERNO CENTRAL"/>
    <x v="0"/>
    <s v="BEI. EUR 240.0M"/>
    <s v="BEI. EUR 240.0M"/>
    <s v="BEI"/>
    <n v="249484267.33999997"/>
    <n v="0"/>
    <n v="0"/>
    <n v="0"/>
    <n v="0"/>
    <n v="0"/>
    <n v="0"/>
    <n v="249484267.33999997"/>
    <n v="249484267.34"/>
    <n v="0"/>
    <s v=" "/>
    <d v="2012-11-28T00:00:00"/>
    <d v="2038-02-13T00:00:00"/>
    <n v="259280000"/>
    <n v="259280000"/>
    <n v="138.12876712328767"/>
    <n v="25.227397260273971"/>
    <n v="2.9060000000000002E-2"/>
    <n v="2.9060000000000002E-2"/>
    <n v="0"/>
    <n v="3.304E-2"/>
    <s v="FIJA"/>
    <m/>
    <n v="34460954264.330902"/>
    <n v="6293838722.3745747"/>
    <n v="7250012.8089004001"/>
    <n v="138.12876712328767"/>
    <n v="25.227397260273971"/>
    <n v="2.9060000000000002E-2"/>
    <s v="Convenios Originales (Bancos)"/>
    <x v="1"/>
    <s v="  "/>
    <n v="4897866.33"/>
    <s v="  "/>
    <s v="  "/>
    <s v="  "/>
    <s v="  "/>
    <s v="  "/>
    <n v="4897866.33"/>
    <s v="  "/>
    <s v="  "/>
    <s v="  "/>
    <s v="  "/>
    <s v="  "/>
    <n v="4897866.33"/>
    <s v="  "/>
    <n v="3744800.33"/>
    <s v="  "/>
    <s v="  "/>
    <s v="  "/>
    <n v="4897866.33"/>
    <n v="9795732.6600000001"/>
    <n v="13540532.99"/>
    <n v="23336265.649999999"/>
  </r>
  <r>
    <n v="28110000"/>
    <x v="0"/>
    <x v="0"/>
    <x v="1"/>
    <s v="USD"/>
    <x v="0"/>
    <s v="Gobierno General"/>
    <s v="Gobiernos Autonomos Descentralizados GADS"/>
    <s v="Concejo Municipal"/>
    <s v="Préstamos"/>
    <s v="BEI"/>
    <s v="MUN. CUENCA"/>
    <x v="0"/>
    <s v="BEI ETAPA CUENCA"/>
    <s v="BEI ETAPA CUENCA"/>
    <s v="BEI"/>
    <n v="0"/>
    <n v="0"/>
    <n v="0"/>
    <n v="0"/>
    <n v="0"/>
    <n v="0"/>
    <n v="0"/>
    <n v="0"/>
    <n v="0"/>
    <n v="0"/>
    <s v=" "/>
    <d v="2020-01-24T00:00:00"/>
    <d v="2041-01-22T00:00:00"/>
    <n v="34100000"/>
    <n v="34100000"/>
    <n v="0"/>
    <n v="0"/>
    <n v="2.7199999999999998E-2"/>
    <n v="0"/>
    <n v="2.7199999999999998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s v="BEI"/>
    <s v="MUN. PORTOVIEJO"/>
    <x v="0"/>
    <s v="BEI ETAPA EP"/>
    <s v="BEI ETAPA EP"/>
    <s v="BEI"/>
    <n v="0"/>
    <n v="0"/>
    <n v="0"/>
    <n v="0"/>
    <n v="0"/>
    <n v="0"/>
    <n v="0"/>
    <n v="0"/>
    <n v="0"/>
    <n v="0"/>
    <s v=" "/>
    <d v="2020-11-30T00:00:00"/>
    <d v="2040-10-20T00:00:00"/>
    <n v="59885000"/>
    <n v="59885000"/>
    <n v="0"/>
    <n v="0"/>
    <n v="2.7199999999999998E-2"/>
    <n v="0"/>
    <n v="2.7199999999999998E-2"/>
    <n v="2.7220000000000001E-2"/>
    <s v="FIJA"/>
    <m/>
    <n v="0"/>
    <n v="0"/>
    <n v="0"/>
    <n v="0"/>
    <n v="0"/>
    <n v="0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4000"/>
    <x v="0"/>
    <x v="0"/>
    <x v="0"/>
    <s v="USD"/>
    <x v="0"/>
    <s v="Gobierno General"/>
    <s v="Gobierno Central "/>
    <s v="PGE"/>
    <s v="Préstamos"/>
    <s v="CREDIT SUISSE"/>
    <s v="GOBIERNO CENTRAL"/>
    <x v="0"/>
    <s v="CRDIT SUISSE AG LOND"/>
    <s v="CRDIT SUISSE AG LOND"/>
    <s v="CREDIT SUISSE"/>
    <n v="4947104.08"/>
    <n v="0"/>
    <n v="0"/>
    <n v="0"/>
    <n v="0"/>
    <n v="0"/>
    <n v="0"/>
    <n v="4947104.08"/>
    <n v="4947104.08"/>
    <n v="0"/>
    <s v=" "/>
    <d v="2015-06-15T00:00:00"/>
    <d v="2022-06-25T00:00:00"/>
    <n v="53407391.579999998"/>
    <n v="53407391.579999998"/>
    <n v="122.47945205479452"/>
    <n v="7.0328767123287674"/>
    <n v="6.164E-2"/>
    <n v="6.164E-2"/>
    <n v="0"/>
    <n v="6.0749999999999998E-2"/>
    <s v="LIBID 6 MESES"/>
    <m/>
    <n v="605918596.9764384"/>
    <n v="34792373.077698633"/>
    <n v="304939.49549120001"/>
    <n v="122.47945205479452"/>
    <n v="7.0328767123287674"/>
    <n v="6.164E-2"/>
    <s v="Convenios Originales (Bancos)"/>
    <x v="2"/>
    <s v="  "/>
    <n v="4947104.0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947104.08"/>
    <n v="0"/>
    <n v="4947104.08"/>
  </r>
  <r>
    <n v="28105000"/>
    <x v="0"/>
    <x v="0"/>
    <x v="0"/>
    <s v="CHF"/>
    <x v="0"/>
    <s v="Gobierno General"/>
    <s v="Gobierno Central "/>
    <s v="PGE"/>
    <s v="Préstamos"/>
    <s v="CREDIT SUISSE"/>
    <s v="GOBIERNO CENTRAL"/>
    <x v="0"/>
    <s v="CREDIT SUISSE CHF100"/>
    <s v="CREDIT SUISSE CHF100"/>
    <s v="CREDIT SUISSE"/>
    <n v="78577675"/>
    <n v="0"/>
    <n v="0"/>
    <n v="0"/>
    <n v="0"/>
    <n v="0"/>
    <n v="0"/>
    <n v="78577675"/>
    <n v="78577675"/>
    <n v="0"/>
    <s v="OTRA MONEDA"/>
    <d v="2018-09-26T00:00:00"/>
    <d v="2025-09-27T00:00:00"/>
    <n v="110345000"/>
    <n v="110345000"/>
    <n v="125.73972602739725"/>
    <n v="7.0082191780821921"/>
    <n v="5.5890000000000002E-2"/>
    <n v="5.5890000000000002E-2"/>
    <n v="0"/>
    <n v="5.5129999999999998E-2"/>
    <s v="LIBOR CHF 3 MESES"/>
    <m/>
    <n v="9880335326.3698616"/>
    <n v="550689568.9041096"/>
    <n v="4391706.2557500005"/>
    <n v="125.73972602739724"/>
    <n v="7.0082191780821921"/>
    <n v="5.5890000000000009E-2"/>
    <s v="Convenios Originales (Bancos)"/>
    <x v="2"/>
    <s v="  "/>
    <n v="2709575"/>
    <s v="  "/>
    <s v="  "/>
    <n v="5419150"/>
    <s v="  "/>
    <s v="  "/>
    <n v="5419150"/>
    <s v="  "/>
    <s v="  "/>
    <n v="5419150"/>
    <s v="  "/>
    <s v="  "/>
    <n v="5419150"/>
    <s v="  "/>
    <s v="  "/>
    <n v="5419150"/>
    <s v="  "/>
    <s v="  "/>
    <n v="5419150"/>
    <n v="13547875"/>
    <n v="21676600"/>
    <n v="35224475"/>
  </r>
  <r>
    <n v="28109000"/>
    <x v="0"/>
    <x v="0"/>
    <x v="0"/>
    <s v="USD"/>
    <x v="0"/>
    <s v="Gobierno General"/>
    <s v="Gobierno Central "/>
    <s v="PGE"/>
    <s v="Préstamos"/>
    <s v="DEUTSCHE BANK ESPAÑA"/>
    <s v="GOBIERNO CENTRAL"/>
    <x v="0"/>
    <s v="DEUTSCH BANK USD99M"/>
    <s v="DEUTSCH BANK USD99M"/>
    <s v="DEUTSCHE BANK ESPAÑA"/>
    <n v="36000000"/>
    <n v="0"/>
    <n v="9000000"/>
    <n v="703912"/>
    <n v="0"/>
    <n v="0"/>
    <n v="0"/>
    <n v="27000000"/>
    <n v="27000000"/>
    <n v="0"/>
    <s v=" "/>
    <d v="2020-01-30T00:00:00"/>
    <d v="2023-01-30T00:00:00"/>
    <n v="99000000"/>
    <n v="99000000"/>
    <n v="123.07945205479452"/>
    <n v="3.0027397260273974"/>
    <n v="7.8289999999999998E-2"/>
    <n v="7.8289999999999998E-2"/>
    <n v="0"/>
    <n v="7.886E-2"/>
    <s v="LIBOR 3 MESES"/>
    <m/>
    <n v="3323145205.4794521"/>
    <n v="81073972.602739722"/>
    <n v="2113830"/>
    <n v="123.07945205479453"/>
    <n v="3.0027397260273969"/>
    <n v="7.8289999999999998E-2"/>
    <s v="Convenios Originales (Bancos)"/>
    <x v="3"/>
    <s v="  "/>
    <s v="  "/>
    <n v="9000000"/>
    <s v="  "/>
    <s v="  "/>
    <n v="9000000"/>
    <s v="  "/>
    <s v="  "/>
    <n v="9000000"/>
    <s v="  "/>
    <s v="  "/>
    <s v="  "/>
    <s v="  "/>
    <s v="  "/>
    <s v="  "/>
    <s v="  "/>
    <s v="  "/>
    <s v="  "/>
    <s v="  "/>
    <s v="  "/>
    <n v="18000000"/>
    <n v="9000000"/>
    <n v="27000000"/>
  </r>
  <r>
    <n v="28092000"/>
    <x v="0"/>
    <x v="0"/>
    <x v="0"/>
    <s v="USD"/>
    <x v="0"/>
    <s v="Gobierno General"/>
    <s v="Gobierno Central "/>
    <s v="PGE"/>
    <s v="Préstamos"/>
    <s v="DEUTSCHE BANK ESPAÑA"/>
    <s v="GOBIERNO CENTRAL"/>
    <x v="0"/>
    <s v="DEUTSCHE USD.88.0M"/>
    <s v="DEUTSCHE USD.88.0M"/>
    <s v="DEUTSCHE BANK ESPAÑA"/>
    <n v="38360637.909999996"/>
    <n v="0"/>
    <n v="0"/>
    <n v="0"/>
    <n v="0"/>
    <n v="0"/>
    <n v="0"/>
    <n v="38360637.909999996"/>
    <n v="38360637.909999996"/>
    <n v="0"/>
    <s v=" "/>
    <d v="2015-02-26T00:00:00"/>
    <d v="2026-03-30T00:00:00"/>
    <n v="88000000"/>
    <n v="88000000"/>
    <n v="126.24383561643836"/>
    <n v="11.095890410958905"/>
    <n v="2.9529999999999997E-2"/>
    <n v="5.4000000000000006E-2"/>
    <n v="-2.4470000000000009E-2"/>
    <n v="2.9529999999999997E-2"/>
    <s v="LIBOR 6 MESES"/>
    <m/>
    <n v="4842794066.4517536"/>
    <n v="425645434.34383559"/>
    <n v="1132789.6374822997"/>
    <n v="126.24383561643837"/>
    <n v="11.095890410958905"/>
    <n v="2.9529999999999994E-2"/>
    <s v="Convenios Originales (Bancos)"/>
    <x v="3"/>
    <s v="  "/>
    <s v="  "/>
    <s v="  "/>
    <s v="  "/>
    <n v="4446013.07"/>
    <s v="  "/>
    <s v="  "/>
    <s v="  "/>
    <s v="  "/>
    <s v="  "/>
    <n v="4446013.07"/>
    <s v="  "/>
    <s v="  "/>
    <s v="  "/>
    <s v="  "/>
    <s v="  "/>
    <n v="4446013.07"/>
    <s v="  "/>
    <s v="  "/>
    <s v="  "/>
    <n v="4446013.07"/>
    <n v="8892026.1400000006"/>
    <n v="13338039.210000001"/>
  </r>
  <r>
    <n v="28083000"/>
    <x v="0"/>
    <x v="0"/>
    <x v="0"/>
    <s v="USD"/>
    <x v="0"/>
    <s v="Gobierno General"/>
    <s v="Gobierno Central "/>
    <s v="PGE"/>
    <s v="Préstamos"/>
    <s v="DEUTSCHE BANK ESPAÑA"/>
    <s v="GOBIERNO CENTRAL"/>
    <x v="0"/>
    <s v="DEUTSCHE USD116.7"/>
    <s v="DEUTSCHE USD116.7"/>
    <s v="DEUTSCHE BANK ESPAÑA"/>
    <n v="16671857.156000001"/>
    <n v="0"/>
    <n v="0"/>
    <n v="0"/>
    <n v="0"/>
    <n v="0"/>
    <n v="0"/>
    <n v="16671857.156000001"/>
    <n v="16671857.155999999"/>
    <n v="0"/>
    <s v=" "/>
    <d v="2014-01-30T00:00:00"/>
    <d v="2022-12-27T00:00:00"/>
    <n v="116703000"/>
    <n v="116703000"/>
    <n v="122.98630136986301"/>
    <n v="8.912328767123288"/>
    <n v="3.415E-2"/>
    <n v="3.415E-2"/>
    <n v="0"/>
    <n v="3.5139999999999998E-2"/>
    <s v="LIBOR 6 MESES"/>
    <m/>
    <n v="2050410048.5831234"/>
    <n v="148585072.13278905"/>
    <n v="569343.92187740002"/>
    <n v="122.98630136986301"/>
    <n v="8.912328767123288"/>
    <n v="3.415E-2"/>
    <s v="Convenios Originales (Bancos)"/>
    <x v="3"/>
    <s v="  "/>
    <n v="8335928.5710000005"/>
    <s v="  "/>
    <s v="  "/>
    <s v="  "/>
    <s v="  "/>
    <s v="  "/>
    <n v="8335928.5800000001"/>
    <s v="  "/>
    <s v="  "/>
    <s v="  "/>
    <s v="  "/>
    <s v="  "/>
    <s v="  "/>
    <s v="  "/>
    <s v="  "/>
    <s v="  "/>
    <s v="  "/>
    <s v="  "/>
    <s v="  "/>
    <n v="16671857.151000001"/>
    <n v="0"/>
    <n v="16671857.151000001"/>
  </r>
  <r>
    <n v="28098000"/>
    <x v="0"/>
    <x v="0"/>
    <x v="1"/>
    <s v="USD"/>
    <x v="0"/>
    <s v="Gobierno General"/>
    <s v="Fondo de Seguridad Social FSS"/>
    <s v="IESS"/>
    <s v="Préstamos"/>
    <s v="DEUTSCHE BANK ESPAÑA"/>
    <s v="IESS"/>
    <x v="0"/>
    <s v="DEUSTCHE BANK USD13"/>
    <s v="DEUSTCHE BANK USD13"/>
    <s v="DEUTSCHE BANK ESPAÑA"/>
    <n v="3801904.2399999998"/>
    <n v="0"/>
    <n v="0"/>
    <n v="0"/>
    <n v="0"/>
    <n v="0"/>
    <n v="0"/>
    <n v="3801904.2399999998"/>
    <n v="3801904.24"/>
    <n v="0"/>
    <s v=" "/>
    <d v="2016-07-28T00:00:00"/>
    <d v="2024-02-07T00:00:00"/>
    <n v="13306664.939999999"/>
    <n v="13306664.939999999"/>
    <n v="124.1013698630137"/>
    <n v="7.5342465753424657"/>
    <n v="3.0630000000000001E-2"/>
    <n v="3.0630000000000001E-2"/>
    <n v="0"/>
    <n v="3.0630000000000001E-2"/>
    <s v="LIBOR 6 MESES"/>
    <m/>
    <n v="471821524.27199996"/>
    <n v="28644483.999999996"/>
    <n v="116452.3268712"/>
    <n v="124.1013698630137"/>
    <n v="7.5342465753424657"/>
    <n v="3.0630000000000001E-2"/>
    <s v="Convenios Originales (Bancos)"/>
    <x v="3"/>
    <s v="  "/>
    <s v="  "/>
    <s v="  "/>
    <n v="950476.07"/>
    <s v="  "/>
    <s v="  "/>
    <s v="  "/>
    <s v="  "/>
    <s v="  "/>
    <n v="950476.07"/>
    <s v="  "/>
    <s v="  "/>
    <s v="  "/>
    <s v="  "/>
    <s v="  "/>
    <n v="950476.07"/>
    <s v="  "/>
    <s v="  "/>
    <s v="  "/>
    <s v="  "/>
    <n v="950476.07"/>
    <n v="1900952.14"/>
    <n v="2851428.21"/>
  </r>
  <r>
    <n v="28097000"/>
    <x v="0"/>
    <x v="0"/>
    <x v="1"/>
    <s v="USD"/>
    <x v="0"/>
    <s v="Gobierno General"/>
    <s v="Fondo de Seguridad Social FSS"/>
    <s v="IESS"/>
    <s v="Préstamos"/>
    <s v="DEUTSCHE BANK ESPAÑA"/>
    <s v="IESS"/>
    <x v="0"/>
    <s v="DEUSTCHE BANK USD64"/>
    <s v="DEUSTCHE BANK USD64"/>
    <s v="DEUTSCHE BANK ESPAÑA"/>
    <n v="18569269.649999999"/>
    <n v="0"/>
    <n v="0"/>
    <n v="0"/>
    <n v="0"/>
    <n v="0"/>
    <n v="0"/>
    <n v="18569269.649999999"/>
    <n v="18569269.649999999"/>
    <n v="0"/>
    <s v=" "/>
    <d v="2016-07-28T00:00:00"/>
    <d v="2024-03-28T00:00:00"/>
    <n v="64992443.649999999"/>
    <n v="64992443.649999999"/>
    <n v="124.23835616438356"/>
    <n v="7.6712328767123283"/>
    <n v="3.0630000000000001E-2"/>
    <n v="3.0630000000000001E-2"/>
    <n v="0"/>
    <n v="3.0630000000000001E-2"/>
    <s v="LIBOR 6 MESES"/>
    <m/>
    <n v="2307015536.4891777"/>
    <n v="142449191.83561641"/>
    <n v="568776.72937950003"/>
    <n v="124.23835616438355"/>
    <n v="7.6712328767123275"/>
    <n v="3.0630000000000004E-2"/>
    <s v="Convenios Originales (Bancos)"/>
    <x v="3"/>
    <s v="  "/>
    <s v="  "/>
    <s v="  "/>
    <s v="  "/>
    <n v="4642317.4000000004"/>
    <s v="  "/>
    <s v="  "/>
    <s v="  "/>
    <s v="  "/>
    <s v="  "/>
    <n v="4642317.4000000004"/>
    <s v="  "/>
    <s v="  "/>
    <s v="  "/>
    <s v="  "/>
    <s v="  "/>
    <n v="4642317.4000000004"/>
    <s v="  "/>
    <s v="  "/>
    <s v="  "/>
    <n v="4642317.4000000004"/>
    <n v="9284634.8000000007"/>
    <n v="13926952.200000001"/>
  </r>
  <r>
    <n v="28102000"/>
    <x v="0"/>
    <x v="0"/>
    <x v="1"/>
    <s v="USD"/>
    <x v="0"/>
    <s v="Gobierno General"/>
    <s v="Fondo de Seguridad Social FSS"/>
    <s v="IESS"/>
    <s v="Préstamos"/>
    <s v="DEUTSCHE BANK ESPAÑA"/>
    <s v="IESS"/>
    <x v="0"/>
    <s v="DEUTSCHE USD.47.0"/>
    <s v="DEUTSCHE USD.47.0"/>
    <s v="DEUTSCHE BANK ESPAÑA"/>
    <n v="20142857.120000001"/>
    <n v="0"/>
    <n v="3357142.86"/>
    <n v="299135.42"/>
    <n v="0"/>
    <n v="0"/>
    <n v="0"/>
    <n v="16785714.260000002"/>
    <n v="16785714.260000002"/>
    <n v="0"/>
    <s v=" "/>
    <d v="2017-05-22T00:00:00"/>
    <d v="2024-10-13T00:00:00"/>
    <n v="47000000"/>
    <n v="47000000"/>
    <n v="124.78356164383561"/>
    <n v="7.4"/>
    <n v="0.03"/>
    <n v="0.03"/>
    <n v="0"/>
    <n v="0.03"/>
    <s v="LIBOR 6 MESES"/>
    <m/>
    <n v="2094581210.0985208"/>
    <n v="124214285.52400002"/>
    <n v="503571.4278"/>
    <n v="124.78356164383561"/>
    <n v="7.4"/>
    <n v="0.03"/>
    <s v="Convenios Originales (Bancos)"/>
    <x v="3"/>
    <s v="  "/>
    <s v="  "/>
    <s v="  "/>
    <s v="  "/>
    <s v="  "/>
    <n v="3357142.86"/>
    <s v="  "/>
    <s v="  "/>
    <s v="  "/>
    <s v="  "/>
    <s v="  "/>
    <n v="3357142.86"/>
    <s v="  "/>
    <s v="  "/>
    <s v="  "/>
    <s v="  "/>
    <s v="  "/>
    <n v="3357142.86"/>
    <s v="  "/>
    <s v="  "/>
    <n v="3357142.86"/>
    <n v="6714285.7199999997"/>
    <n v="10071428.58"/>
  </r>
  <r>
    <n v="28090000"/>
    <x v="0"/>
    <x v="0"/>
    <x v="0"/>
    <s v="EUR"/>
    <x v="0"/>
    <s v="Gobierno General"/>
    <s v="Gobierno Central "/>
    <s v="PGE"/>
    <s v="Préstamos"/>
    <s v="UNICREDIT"/>
    <s v="GOBIERNO CENTRAL"/>
    <x v="0"/>
    <s v="UNICREDIT BANK 6.0 M"/>
    <s v="UNICREDIT BANK 6.0 M"/>
    <s v="UNICREDIT"/>
    <n v="5942036.8549999995"/>
    <n v="0"/>
    <n v="0"/>
    <n v="0"/>
    <n v="0"/>
    <n v="-268421.06"/>
    <n v="0"/>
    <n v="5673615.7949999999"/>
    <n v="5673615.7970000003"/>
    <n v="-2.0000003278255463E-3"/>
    <s v="OTRA MONEDA"/>
    <d v="1899-12-30T00:00:00"/>
    <d v="1899-12-30T00:00:00"/>
    <n v="0"/>
    <n v="0"/>
    <n v="0"/>
    <n v="0"/>
    <n v="0"/>
    <n v="0"/>
    <n v="0"/>
    <n v="0"/>
    <s v="SIN TASA"/>
    <m/>
    <n v="0"/>
    <n v="0"/>
    <n v="0"/>
    <n v="0"/>
    <n v="0"/>
    <n v="0"/>
    <s v="Convenios Originales (Bancos)"/>
    <x v="4"/>
    <s v="  "/>
    <s v="  "/>
    <s v="  "/>
    <n v="333742.10100000002"/>
    <s v="  "/>
    <s v="  "/>
    <s v="  "/>
    <s v="  "/>
    <s v="  "/>
    <n v="333742.10100000002"/>
    <s v="  "/>
    <s v="  "/>
    <s v="  "/>
    <s v="  "/>
    <s v="  "/>
    <n v="333742.10100000002"/>
    <s v="  "/>
    <s v="  "/>
    <s v="  "/>
    <s v="  "/>
    <n v="333742.10100000002"/>
    <n v="667484.20200000005"/>
    <n v="1001226.3030000001"/>
  </r>
  <r>
    <n v="28087000"/>
    <x v="0"/>
    <x v="0"/>
    <x v="0"/>
    <s v="EUR"/>
    <x v="0"/>
    <s v="Gobierno General"/>
    <s v="Gobierno Central "/>
    <s v="PGE"/>
    <s v="Préstamos"/>
    <s v="UNICREDIT"/>
    <s v="GOBIERNO CENTRAL"/>
    <x v="0"/>
    <s v="UNICREDIT EUR.12.9"/>
    <s v="UNICREDIT EUR.12.9"/>
    <s v="UNICREDIT"/>
    <n v="12863639.770000001"/>
    <n v="0"/>
    <n v="0"/>
    <n v="0"/>
    <n v="0"/>
    <n v="-581092.27"/>
    <n v="0"/>
    <n v="12282547.500000002"/>
    <n v="12282547.495999999"/>
    <n v="4.0000025182962418E-3"/>
    <s v="OTRA MONEDA"/>
    <d v="2014-09-25T00:00:00"/>
    <d v="2030-09-30T00:00:00"/>
    <n v="15401850.842"/>
    <n v="15401850.842"/>
    <n v="130.75068493150684"/>
    <n v="16.024657534246575"/>
    <n v="0"/>
    <n v="0"/>
    <n v="0"/>
    <n v="0"/>
    <s v="SIN TASA"/>
    <m/>
    <n v="1605951498.3287673"/>
    <n v="196823617.33561647"/>
    <n v="0"/>
    <n v="130.75068493150684"/>
    <n v="16.024657534246575"/>
    <n v="0"/>
    <s v="Convenios Originales (Bancos)"/>
    <x v="4"/>
    <s v="  "/>
    <s v="  "/>
    <s v="  "/>
    <s v="  "/>
    <n v="722502.78899999999"/>
    <s v="  "/>
    <s v="  "/>
    <s v="  "/>
    <s v="  "/>
    <s v="  "/>
    <n v="722502.78899999999"/>
    <s v="  "/>
    <s v="  "/>
    <s v="  "/>
    <s v="  "/>
    <s v="  "/>
    <n v="722502.78899999999"/>
    <s v="  "/>
    <s v="  "/>
    <s v="  "/>
    <n v="722502.78899999999"/>
    <n v="1445005.578"/>
    <n v="2167508.3670000001"/>
  </r>
  <r>
    <n v="29000134"/>
    <x v="0"/>
    <x v="0"/>
    <x v="0"/>
    <s v="USD"/>
    <x v="0"/>
    <s v="Gobierno General"/>
    <s v="Gobierno Central "/>
    <s v="PGE"/>
    <s v="Préstamos"/>
    <s v="CCC"/>
    <s v="GOBIERNO CENTRAL"/>
    <x v="1"/>
    <s v="CLUB PARIS VIII"/>
    <s v="CLUB PARIS VIII"/>
    <s v="CLUB PARIS "/>
    <n v="3476.2799999999993"/>
    <n v="0"/>
    <n v="0"/>
    <n v="0"/>
    <n v="0"/>
    <n v="0"/>
    <n v="0"/>
    <n v="3476.2799999999993"/>
    <n v="3476.28"/>
    <n v="0"/>
    <s v=" "/>
    <d v="2003-06-13T00:00:00"/>
    <d v="2023-09-15T00:00:00"/>
    <n v="30904.52"/>
    <n v="30904.52"/>
    <n v="123.7041095890411"/>
    <n v="20.271232876712329"/>
    <n v="0.04"/>
    <n v="0.04"/>
    <n v="0"/>
    <n v="0.04"/>
    <s v="FIJA"/>
    <m/>
    <n v="430030.12208219169"/>
    <n v="70468.481424657526"/>
    <n v="139.05119999999997"/>
    <n v="123.7041095890411"/>
    <n v="20.271232876712329"/>
    <n v="0.04"/>
    <s v="C.P. VIII"/>
    <x v="5"/>
    <s v="  "/>
    <s v="  "/>
    <s v="  "/>
    <s v="  "/>
    <n v="1158.9100000000001"/>
    <s v="  "/>
    <s v="  "/>
    <s v="  "/>
    <s v="  "/>
    <s v="  "/>
    <n v="1158.9100000000001"/>
    <s v="  "/>
    <s v="  "/>
    <s v="  "/>
    <s v="  "/>
    <s v="  "/>
    <n v="1158.9100000000001"/>
    <s v="  "/>
    <s v="  "/>
    <s v="  "/>
    <n v="1158.9100000000001"/>
    <n v="2317.8200000000002"/>
    <n v="3476.7300000000005"/>
  </r>
  <r>
    <n v="29000123"/>
    <x v="0"/>
    <x v="0"/>
    <x v="0"/>
    <s v="JPY"/>
    <x v="0"/>
    <s v="Gobierno General"/>
    <s v="Gobierno Central "/>
    <s v="PGE"/>
    <s v="Préstamos"/>
    <s v="EXIMBANK JAPON"/>
    <s v="GOBIERNO CENTRAL"/>
    <x v="1"/>
    <s v="CLUB PARIS VIII"/>
    <s v="CLUB PARIS VIII"/>
    <s v="CLUB PARIS "/>
    <n v="-9.999999980436769E-4"/>
    <n v="0"/>
    <n v="0"/>
    <n v="0"/>
    <n v="0"/>
    <n v="0"/>
    <n v="0"/>
    <n v="-9.999999980436769E-4"/>
    <n v="0"/>
    <n v="-9.999999980436769E-4"/>
    <s v="OTRA MONEDA"/>
    <d v="2003-06-13T00:00:00"/>
    <d v="2023-09-15T00:00:00"/>
    <n v="778121.54"/>
    <n v="778121.54"/>
    <n v="123.7041095890411"/>
    <n v="20.271232876712329"/>
    <n v="4.45E-3"/>
    <n v="0"/>
    <n v="4.45E-3"/>
    <n v="4.45E-3"/>
    <s v="TASA DE INT. PREFERENCIAL JAPÓN"/>
    <m/>
    <n v="-0.12370410934703589"/>
    <n v="-2.0271232837055248E-2"/>
    <n v="-4.449999991294362E-6"/>
    <n v="123.7041095890411"/>
    <n v="20.271232876712329"/>
    <n v="4.45E-3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s v="H.M. PAYMASTER"/>
    <s v="GOBIERNO CENTRAL"/>
    <x v="1"/>
    <s v="CLUB PARIS VIII"/>
    <s v="CLUB PARIS VIII"/>
    <s v="CLUB PARIS "/>
    <n v="28778.33"/>
    <n v="0"/>
    <n v="0"/>
    <n v="0"/>
    <n v="0"/>
    <n v="-1178.8699999999999"/>
    <n v="0"/>
    <n v="27599.460000000003"/>
    <n v="27599.460999999999"/>
    <n v="-9.9999999656574801E-4"/>
    <s v="OTRA MONEDA"/>
    <d v="2003-06-13T00:00:00"/>
    <d v="2023-09-15T00:00:00"/>
    <n v="270583"/>
    <n v="270583"/>
    <n v="123.7041095890411"/>
    <n v="20.271232876712329"/>
    <n v="1.4499999999999999E-2"/>
    <n v="1.4499999999999999E-2"/>
    <n v="0"/>
    <n v="1.4499999999999999E-2"/>
    <s v="FIJA"/>
    <m/>
    <n v="3414166.6244383566"/>
    <n v="559475.08093150693"/>
    <n v="400.19217000000003"/>
    <n v="123.7041095890411"/>
    <n v="20.271232876712329"/>
    <n v="1.4499999999999999E-2"/>
    <s v="C.P. VIII"/>
    <x v="5"/>
    <s v="  "/>
    <s v="  "/>
    <s v="  "/>
    <s v="  "/>
    <n v="9199.5519999999997"/>
    <s v="  "/>
    <s v="  "/>
    <s v="  "/>
    <s v="  "/>
    <s v="  "/>
    <n v="9199.5519999999997"/>
    <s v="  "/>
    <s v="  "/>
    <s v="  "/>
    <s v="  "/>
    <s v="  "/>
    <n v="9199.5519999999997"/>
    <s v="  "/>
    <s v="  "/>
    <s v="  "/>
    <n v="9199.5519999999997"/>
    <n v="18399.103999999999"/>
    <n v="27598.655999999999"/>
  </r>
  <r>
    <n v="29000125"/>
    <x v="0"/>
    <x v="0"/>
    <x v="0"/>
    <s v="JPY"/>
    <x v="0"/>
    <s v="Gobierno General"/>
    <s v="Gobierno Central "/>
    <s v="PGE"/>
    <s v="Préstamos"/>
    <s v="OECF"/>
    <s v="GOBIERNO CENTRAL"/>
    <x v="1"/>
    <s v="CLUB PARIS VIII"/>
    <s v="CLUB PARIS VIII"/>
    <s v="CLUB PARIS "/>
    <n v="226580.13"/>
    <n v="0"/>
    <n v="0"/>
    <n v="0"/>
    <n v="0"/>
    <n v="-13765.5"/>
    <n v="0"/>
    <n v="212814.63"/>
    <n v="212814.63"/>
    <n v="0"/>
    <s v="OTRA MONEDA"/>
    <d v="2003-06-13T00:00:00"/>
    <d v="2023-09-15T00:00:00"/>
    <n v="2229399.2000000002"/>
    <n v="2229399.2000000002"/>
    <n v="123.7041095890411"/>
    <n v="20.271232876712329"/>
    <n v="1.4999999999999999E-2"/>
    <n v="1.4999999999999999E-2"/>
    <n v="0"/>
    <n v="1.4999999999999999E-2"/>
    <s v="FIJA"/>
    <m/>
    <n v="26326044.311671235"/>
    <n v="4314014.92430137"/>
    <n v="3192.2194500000001"/>
    <n v="123.7041095890411"/>
    <n v="20.271232876712329"/>
    <n v="1.4999999999999999E-2"/>
    <s v="C.P. VIII"/>
    <x v="5"/>
    <s v="  "/>
    <s v="  "/>
    <s v="  "/>
    <s v="  "/>
    <n v="70938.210000000006"/>
    <s v="  "/>
    <s v="  "/>
    <s v="  "/>
    <s v="  "/>
    <s v="  "/>
    <n v="70938.210000000006"/>
    <s v="  "/>
    <s v="  "/>
    <s v="  "/>
    <s v="  "/>
    <s v="  "/>
    <n v="70938.210000000006"/>
    <s v="  "/>
    <s v="  "/>
    <s v="  "/>
    <n v="70938.210000000006"/>
    <n v="141876.42000000001"/>
    <n v="212814.63"/>
  </r>
  <r>
    <n v="29000141"/>
    <x v="0"/>
    <x v="1"/>
    <x v="1"/>
    <s v="USD"/>
    <x v="1"/>
    <s v="Sector Público Financiero SPF"/>
    <s v="Sector Público Financiero SPF"/>
    <s v="Sector Público Financiero SPF"/>
    <s v="Préstamos"/>
    <s v="USAID"/>
    <s v="CFN"/>
    <x v="1"/>
    <s v="CLUB PARIS VIII"/>
    <s v="CLUB PARIS VIII"/>
    <s v="CLUB PARIS "/>
    <n v="4183.42"/>
    <n v="0"/>
    <n v="0"/>
    <n v="0"/>
    <n v="0"/>
    <n v="0"/>
    <n v="0"/>
    <n v="4183.42"/>
    <n v="4183.42"/>
    <n v="0"/>
    <s v=" "/>
    <d v="2003-06-13T00:00:00"/>
    <d v="2023-09-15T00:00:00"/>
    <n v="37186.559999999998"/>
    <n v="37186.559999999998"/>
    <n v="123.7041095890411"/>
    <n v="20.271232876712329"/>
    <n v="2.9900000000000003E-2"/>
    <n v="2.9900000000000003E-2"/>
    <n v="0"/>
    <n v="2.9900000000000003E-2"/>
    <s v="FIJA"/>
    <m/>
    <n v="517506.2461369863"/>
    <n v="84803.081041095895"/>
    <n v="125.08425800000002"/>
    <n v="123.7041095890411"/>
    <n v="20.271232876712329"/>
    <n v="2.9900000000000003E-2"/>
    <s v="C.P. VIII"/>
    <x v="5"/>
    <s v="  "/>
    <s v="  "/>
    <s v="  "/>
    <s v="  "/>
    <n v="1394.5"/>
    <s v="  "/>
    <s v="  "/>
    <s v="  "/>
    <s v="  "/>
    <s v="  "/>
    <n v="1394.5"/>
    <s v="  "/>
    <s v="  "/>
    <s v="  "/>
    <s v="  "/>
    <s v="  "/>
    <n v="1394.5"/>
    <s v="  "/>
    <s v="  "/>
    <s v="  "/>
    <n v="1394.5"/>
    <n v="2789"/>
    <n v="4183.5"/>
  </r>
  <r>
    <n v="29000140"/>
    <x v="0"/>
    <x v="0"/>
    <x v="0"/>
    <s v="USD"/>
    <x v="0"/>
    <s v="Gobierno General"/>
    <s v="Gobierno Central "/>
    <s v="PGE"/>
    <s v="Préstamos"/>
    <s v="USAID"/>
    <s v="GOBIERNO CENTRAL"/>
    <x v="1"/>
    <s v="CLUB PARIS VIII"/>
    <s v="CLUB PARIS VIII"/>
    <s v="CLUB PARIS "/>
    <n v="531195.04"/>
    <n v="0"/>
    <n v="0"/>
    <n v="0"/>
    <n v="0"/>
    <n v="0"/>
    <n v="0"/>
    <n v="531195.04"/>
    <n v="531195.04"/>
    <n v="0"/>
    <s v=" "/>
    <d v="2003-06-13T00:00:00"/>
    <d v="2023-09-15T00:00:00"/>
    <n v="4654277"/>
    <n v="4654277"/>
    <n v="123.7041095890411"/>
    <n v="20.271232876712329"/>
    <n v="2.9900000000000003E-2"/>
    <n v="2.9900000000000003E-2"/>
    <n v="0"/>
    <n v="2.9900000000000003E-2"/>
    <s v="FIJA"/>
    <m/>
    <n v="65711009.44131507"/>
    <n v="10767978.358794522"/>
    <n v="15882.731696000003"/>
    <n v="123.7041095890411"/>
    <n v="20.271232876712329"/>
    <n v="2.9900000000000003E-2"/>
    <s v="C.P. VIII"/>
    <x v="5"/>
    <s v="  "/>
    <s v="  "/>
    <s v="  "/>
    <s v="  "/>
    <n v="177064.95999999999"/>
    <s v="  "/>
    <s v="  "/>
    <s v="  "/>
    <s v="  "/>
    <s v="  "/>
    <n v="177064.95999999999"/>
    <s v="  "/>
    <s v="  "/>
    <s v="  "/>
    <s v="  "/>
    <s v="  "/>
    <n v="177064.95999999999"/>
    <s v="  "/>
    <s v="  "/>
    <s v="  "/>
    <n v="177064.95999999999"/>
    <n v="354129.91999999998"/>
    <n v="531194.88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s v="AFD"/>
    <s v="EMAP-Q"/>
    <x v="1"/>
    <s v="AFD CEC 1010 01R"/>
    <s v="AFD CEC 1010 01R"/>
    <s v="AFD"/>
    <n v="69999970"/>
    <n v="0"/>
    <n v="0"/>
    <n v="0"/>
    <n v="0"/>
    <n v="0"/>
    <n v="0"/>
    <n v="69999970"/>
    <n v="69999970"/>
    <n v="0"/>
    <m/>
    <d v="2017-06-22T00:00:00"/>
    <d v="2036-12-01T00:00:00"/>
    <n v="70000000"/>
    <n v="70000000"/>
    <n v="136.92602739726027"/>
    <n v="19.457534246575342"/>
    <n v="7.3499999999999996E-2"/>
    <n v="7.3499999999999996E-2"/>
    <n v="0"/>
    <n v="7.3499999999999996E-2"/>
    <s v="FIJA"/>
    <m/>
    <n v="9584817810.0273972"/>
    <n v="1362026813.5342464"/>
    <n v="5144997.7949999999"/>
    <n v="136.92602739726027"/>
    <n v="19.457534246575342"/>
    <n v="7.3499999999999996E-2"/>
    <s v="Convenios Originales (Gobiernos)"/>
    <x v="6"/>
    <s v="  "/>
    <n v="2333332.33"/>
    <s v="  "/>
    <s v="  "/>
    <s v="  "/>
    <s v="  "/>
    <s v="  "/>
    <n v="2333332.33"/>
    <s v="  "/>
    <s v="  "/>
    <s v="  "/>
    <s v="  "/>
    <s v="  "/>
    <n v="2333332.33"/>
    <s v="  "/>
    <s v="  "/>
    <s v="  "/>
    <s v="  "/>
    <s v="  "/>
    <n v="2333332.33"/>
    <n v="4666664.66"/>
    <n v="4666664.66"/>
    <n v="9333329.3200000003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s v="AFD"/>
    <s v="EMAPA-G"/>
    <x v="1"/>
    <s v="AFD CEC1019 01A"/>
    <s v="AFD CEC1019 01A"/>
    <s v="AFD"/>
    <n v="27089941.82"/>
    <n v="0"/>
    <n v="0"/>
    <n v="0"/>
    <n v="0"/>
    <n v="0"/>
    <n v="0"/>
    <n v="27089941.82"/>
    <n v="27089941.82"/>
    <n v="0"/>
    <s v=" "/>
    <d v="2019-08-28T00:00:00"/>
    <d v="2039-01-31T00:00:00"/>
    <n v="84000000"/>
    <n v="84000000"/>
    <n v="139.09315068493152"/>
    <n v="19.44109589041096"/>
    <n v="2.6699999999999998E-2"/>
    <n v="2.6699999999999998E-2"/>
    <n v="0"/>
    <n v="2.6699999999999998E-2"/>
    <s v="FIJA"/>
    <m/>
    <n v="3768025359.6152878"/>
    <n v="526658156.588274"/>
    <n v="723301.44659399998"/>
    <n v="139.09315068493152"/>
    <n v="19.44109589041096"/>
    <n v="2.6699999999999998E-2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9000"/>
    <x v="0"/>
    <x v="0"/>
    <x v="0"/>
    <s v="USD"/>
    <x v="0"/>
    <s v="Gobierno General"/>
    <s v="Gobierno Central "/>
    <s v="PGE"/>
    <s v="Préstamos"/>
    <s v="AFD"/>
    <s v="GOBIERNO CENTRAL"/>
    <x v="1"/>
    <s v="AFD CEC 1005 01 V"/>
    <s v="AFD CEC 1005 01 V"/>
    <s v="AFD"/>
    <n v="90000000.001000002"/>
    <n v="0"/>
    <n v="0"/>
    <n v="0"/>
    <n v="0"/>
    <n v="0"/>
    <n v="0"/>
    <n v="90000000.001000002"/>
    <n v="90000000.001000002"/>
    <n v="0"/>
    <s v=" "/>
    <d v="2015-07-30T00:00:00"/>
    <d v="2035-05-31T00:00:00"/>
    <n v="100000000"/>
    <n v="100000000"/>
    <n v="135.41917808219179"/>
    <n v="19.849315068493151"/>
    <n v="4.0399999999999998E-2"/>
    <n v="4.0399999999999998E-2"/>
    <n v="0"/>
    <n v="4.0399999999999998E-2"/>
    <s v="LIBID 6 MESES"/>
    <m/>
    <n v="12187726027.532681"/>
    <n v="1786438356.184233"/>
    <n v="3636000.0000403998"/>
    <n v="135.41917808219179"/>
    <n v="19.849315068493151"/>
    <n v="4.0399999999999998E-2"/>
    <s v="Convenios Originales (Gobiernos)"/>
    <x v="6"/>
    <n v="3333333.3330000001"/>
    <s v="  "/>
    <s v="  "/>
    <s v="  "/>
    <s v="  "/>
    <s v="  "/>
    <n v="3333333.3330000001"/>
    <s v="  "/>
    <s v="  "/>
    <s v="  "/>
    <s v="  "/>
    <s v="  "/>
    <n v="3333333.3330000001"/>
    <s v="  "/>
    <s v="  "/>
    <s v="  "/>
    <s v="  "/>
    <s v="  "/>
    <n v="3333333.3330000001"/>
    <s v="  "/>
    <n v="6666666.6660000002"/>
    <n v="6666666.6660000002"/>
    <n v="13333333.332"/>
  </r>
  <r>
    <n v="23180000"/>
    <x v="0"/>
    <x v="0"/>
    <x v="0"/>
    <s v="USD"/>
    <x v="0"/>
    <s v="Gobierno General"/>
    <s v="Gobierno Central "/>
    <s v="PGE"/>
    <s v="Préstamos"/>
    <s v="AFD"/>
    <s v="GOBIERNO CENTRAL"/>
    <x v="1"/>
    <s v="AFD CEC 1006 02 X"/>
    <s v="AFD CEC 1006 02 X"/>
    <s v="AFD"/>
    <n v="76533333.38000001"/>
    <n v="0"/>
    <n v="0"/>
    <n v="0"/>
    <n v="0"/>
    <n v="0"/>
    <n v="0"/>
    <n v="76533333.38000001"/>
    <n v="76533333.379999995"/>
    <n v="0"/>
    <s v=" "/>
    <d v="2015-12-04T00:00:00"/>
    <d v="2035-12-01T00:00:00"/>
    <n v="100000000"/>
    <n v="100000000"/>
    <n v="135.92328767123288"/>
    <n v="20.005479452054793"/>
    <n v="4.53E-2"/>
    <n v="4.9500000000000002E-2"/>
    <n v="-4.2000000000000023E-3"/>
    <n v="4.53E-2"/>
    <s v="LIBOR 6 MESES"/>
    <m/>
    <n v="10402662289.448112"/>
    <n v="1531086028.3308494"/>
    <n v="3466960.0021140003"/>
    <n v="135.92328767123288"/>
    <n v="20.005479452054793"/>
    <n v="4.53E-2"/>
    <s v="Convenios Originales (Gobiernos)"/>
    <x v="6"/>
    <s v="  "/>
    <n v="2733332.49"/>
    <s v="  "/>
    <s v="  "/>
    <s v="  "/>
    <s v="  "/>
    <s v="  "/>
    <n v="2733332.49"/>
    <s v="  "/>
    <s v="  "/>
    <s v="  "/>
    <s v="  "/>
    <s v="  "/>
    <n v="2733332.49"/>
    <s v="  "/>
    <s v="  "/>
    <s v="  "/>
    <s v="  "/>
    <s v="  "/>
    <n v="2733332.49"/>
    <n v="5466664.9800000004"/>
    <n v="5466664.9800000004"/>
    <n v="10933329.960000001"/>
  </r>
  <r>
    <n v="23190000"/>
    <x v="0"/>
    <x v="0"/>
    <x v="0"/>
    <s v="USD"/>
    <x v="0"/>
    <s v="Gobierno General"/>
    <s v="Gobierno Central "/>
    <s v="PGE"/>
    <s v="Préstamos"/>
    <s v="AFD"/>
    <s v="GOBIERNO CENTRAL"/>
    <x v="1"/>
    <s v="AFD CEC 1008"/>
    <s v="AFD CEC 1008"/>
    <s v="AFD"/>
    <n v="5000000"/>
    <n v="0"/>
    <n v="0"/>
    <n v="0"/>
    <n v="0"/>
    <n v="0"/>
    <n v="0"/>
    <n v="5000000"/>
    <n v="5000000"/>
    <n v="0"/>
    <s v=" "/>
    <d v="2017-04-01T00:00:00"/>
    <d v="2036-12-30T00:00:00"/>
    <n v="75000000"/>
    <n v="75000000"/>
    <n v="137.0054794520548"/>
    <n v="19.761643835616439"/>
    <n v="4.6600000000000003E-2"/>
    <n v="4.6600000000000003E-2"/>
    <n v="0"/>
    <n v="4.6600000000000003E-2"/>
    <s v="LIBID 6 MESES"/>
    <m/>
    <n v="685027397.26027405"/>
    <n v="98808219.178082198"/>
    <n v="233000"/>
    <n v="137.0054794520548"/>
    <n v="19.761643835616439"/>
    <n v="4.6600000000000003E-2"/>
    <s v="Convenios Originales (Gobiernos)"/>
    <x v="6"/>
    <n v="166666.67000000001"/>
    <s v="  "/>
    <s v="  "/>
    <s v="  "/>
    <s v="  "/>
    <s v="  "/>
    <n v="166666.67000000001"/>
    <s v="  "/>
    <s v="  "/>
    <s v="  "/>
    <s v="  "/>
    <s v="  "/>
    <n v="166666.67000000001"/>
    <s v="  "/>
    <s v="  "/>
    <s v="  "/>
    <s v="  "/>
    <s v="  "/>
    <n v="166666.67000000001"/>
    <s v="  "/>
    <n v="333333.34000000003"/>
    <n v="333333.34000000003"/>
    <n v="666666.68000000005"/>
  </r>
  <r>
    <n v="23193000"/>
    <x v="0"/>
    <x v="0"/>
    <x v="0"/>
    <s v="USD"/>
    <x v="0"/>
    <s v="Gobierno General"/>
    <s v="Gobierno Central "/>
    <s v="PGE"/>
    <s v="Préstamos"/>
    <s v="AFD"/>
    <s v="GOBIERNO CENTRAL"/>
    <x v="1"/>
    <s v="AFD CEC 1012 01"/>
    <s v="AFD CEC 1012 01"/>
    <s v="AFD"/>
    <n v="52575000"/>
    <n v="0"/>
    <n v="0"/>
    <n v="0"/>
    <n v="0"/>
    <n v="0"/>
    <n v="0"/>
    <n v="52575000"/>
    <n v="52575000"/>
    <n v="0"/>
    <s v=" "/>
    <d v="2017-08-11T00:00:00"/>
    <d v="2036-12-01T00:00:00"/>
    <n v="65000000"/>
    <n v="65000000"/>
    <n v="136.92602739726027"/>
    <n v="19.32054794520548"/>
    <n v="4.3700000000000003E-2"/>
    <n v="4.3299999999999998E-2"/>
    <n v="4.0000000000000452E-4"/>
    <n v="2.6499999999999999E-2"/>
    <s v="FIJA"/>
    <m/>
    <n v="7198885890.4109583"/>
    <n v="1015777808.2191781"/>
    <n v="2297527.5"/>
    <n v="136.92602739726027"/>
    <n v="19.32054794520548"/>
    <n v="4.3700000000000003E-2"/>
    <s v="Convenios Originales (Gobiernos)"/>
    <x v="6"/>
    <s v="  "/>
    <n v="1752499.993"/>
    <s v="  "/>
    <s v="  "/>
    <s v="  "/>
    <s v="  "/>
    <s v="  "/>
    <n v="1752499.993"/>
    <s v="  "/>
    <s v="  "/>
    <s v="  "/>
    <s v="  "/>
    <s v="  "/>
    <n v="1752499.993"/>
    <s v="  "/>
    <s v="  "/>
    <s v="  "/>
    <s v="  "/>
    <s v="  "/>
    <n v="1752499.993"/>
    <n v="3504999.986"/>
    <n v="3504999.986"/>
    <n v="7009999.9720000001"/>
  </r>
  <r>
    <n v="23195000"/>
    <x v="0"/>
    <x v="0"/>
    <x v="0"/>
    <s v="USD"/>
    <x v="0"/>
    <s v="Gobierno General"/>
    <s v="Gobierno Central "/>
    <s v="PGE"/>
    <s v="Préstamos"/>
    <s v="AFD"/>
    <s v="GOBIERNO CENTRAL"/>
    <x v="1"/>
    <s v="AFD CEC 1012 02U"/>
    <s v="AFD CEC 1012 02U"/>
    <s v="AFD"/>
    <n v="30100000"/>
    <n v="0"/>
    <n v="0"/>
    <n v="0"/>
    <n v="0"/>
    <n v="0"/>
    <n v="0"/>
    <n v="30100000"/>
    <n v="30100000"/>
    <n v="0"/>
    <s v=" "/>
    <d v="2017-12-20T00:00:00"/>
    <d v="2037-06-01T00:00:00"/>
    <n v="35000000"/>
    <n v="35000000"/>
    <n v="137.42465753424656"/>
    <n v="19.460273972602739"/>
    <n v="4.9599999999999998E-2"/>
    <n v="3.56E-2"/>
    <n v="1.3999999999999999E-2"/>
    <n v="3.56E-2"/>
    <s v="FIJA"/>
    <m/>
    <n v="4136482191.7808213"/>
    <n v="585754246.57534242"/>
    <n v="1492960"/>
    <n v="137.42465753424656"/>
    <n v="19.460273972602739"/>
    <n v="4.9599999999999998E-2"/>
    <s v="Convenios Originales (Gobiernos)"/>
    <x v="6"/>
    <s v="  "/>
    <s v="  "/>
    <s v="  "/>
    <s v="  "/>
    <s v="  "/>
    <s v="  "/>
    <s v="  "/>
    <n v="1003333.33"/>
    <s v="  "/>
    <s v="  "/>
    <s v="  "/>
    <s v="  "/>
    <s v="  "/>
    <n v="1003333.33"/>
    <s v="  "/>
    <s v="  "/>
    <s v="  "/>
    <s v="  "/>
    <s v="  "/>
    <n v="1003333.33"/>
    <n v="1003333.33"/>
    <n v="2006666.66"/>
    <n v="3009999.9899999998"/>
  </r>
  <r>
    <n v="23199000"/>
    <x v="0"/>
    <x v="0"/>
    <x v="0"/>
    <s v="USD"/>
    <x v="0"/>
    <s v="Gobierno General"/>
    <s v="Gobierno Central "/>
    <s v="PGE"/>
    <s v="Préstamos"/>
    <s v="AFD"/>
    <s v="GOBIERNO CENTRAL"/>
    <x v="1"/>
    <s v="AFD CEC 1031 01U"/>
    <s v="AFD CEC 1031 01U"/>
    <s v="AFD"/>
    <n v="40000000"/>
    <n v="0"/>
    <n v="0"/>
    <n v="0"/>
    <n v="0"/>
    <n v="0"/>
    <n v="0"/>
    <n v="40000000"/>
    <n v="40000000"/>
    <n v="0"/>
    <s v=" "/>
    <d v="2019-11-22T00:00:00"/>
    <d v="2039-07-31T00:00:00"/>
    <n v="80000000"/>
    <n v="80000000"/>
    <n v="139.58904109589042"/>
    <n v="19.701369863013699"/>
    <n v="3.5099999999999999E-2"/>
    <n v="3.5099999999999999E-2"/>
    <n v="0"/>
    <n v="3.5099999999999999E-2"/>
    <s v="FIJA"/>
    <m/>
    <n v="5583561643.8356171"/>
    <n v="788054794.52054799"/>
    <n v="1404000"/>
    <n v="139.58904109589042"/>
    <n v="19.701369863013699"/>
    <n v="3.5099999999999999E-2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2000"/>
    <x v="0"/>
    <x v="0"/>
    <x v="0"/>
    <s v="USD"/>
    <x v="0"/>
    <s v="Gobierno General"/>
    <s v="Gobierno Central "/>
    <s v="PGE"/>
    <s v="Préstamos"/>
    <s v="AFD"/>
    <s v="GOBIERNO CENTRAL"/>
    <x v="1"/>
    <s v="AFD CEC 1034 01X"/>
    <s v="AFD CEC 1034 01X"/>
    <s v="AFD"/>
    <n v="150000000"/>
    <n v="0"/>
    <n v="0"/>
    <n v="0"/>
    <n v="0"/>
    <n v="0"/>
    <n v="0"/>
    <n v="150000000"/>
    <n v="150000000"/>
    <n v="0"/>
    <s v=" "/>
    <d v="2019-12-10T00:00:00"/>
    <d v="2040-01-31T00:00:00"/>
    <n v="150000000"/>
    <n v="150000000"/>
    <n v="140.09315068493152"/>
    <n v="20.156164383561645"/>
    <n v="3.56E-2"/>
    <n v="3.56E-2"/>
    <n v="0"/>
    <n v="2.76E-2"/>
    <s v="FIJA"/>
    <m/>
    <n v="21013972602.739727"/>
    <n v="3023424657.5342469"/>
    <n v="5340000"/>
    <n v="140.09315068493152"/>
    <n v="20.156164383561645"/>
    <n v="3.56E-2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2000"/>
    <x v="0"/>
    <x v="0"/>
    <x v="1"/>
    <s v="USD"/>
    <x v="0"/>
    <s v="Gobierno General"/>
    <s v="Gobiernos Autonomos Descentralizados GADS"/>
    <s v="Concejo Municipal"/>
    <s v="Préstamos"/>
    <s v="AFD"/>
    <s v="MUN. GUAYAQUIL"/>
    <x v="1"/>
    <s v="AFD. USD.114.3"/>
    <s v="AFD. USD.114.3"/>
    <s v="AFD"/>
    <n v="72934513.180000007"/>
    <n v="0"/>
    <n v="0"/>
    <n v="0"/>
    <n v="0"/>
    <n v="0"/>
    <n v="0"/>
    <n v="72934513.180000007"/>
    <n v="72934513.180000007"/>
    <n v="0"/>
    <s v=" "/>
    <d v="2017-08-04T00:00:00"/>
    <d v="2037-05-31T00:00:00"/>
    <n v="114331343.78"/>
    <n v="114331343.78"/>
    <n v="137.42191780821918"/>
    <n v="19.835616438356166"/>
    <n v="6.6400000000000001E-2"/>
    <n v="6.6400000000000001E-2"/>
    <n v="0"/>
    <n v="6.6400000000000001E-2"/>
    <s v="FIJA"/>
    <m/>
    <n v="10022800675.604439"/>
    <n v="1446701028.5567126"/>
    <n v="4842851.675152001"/>
    <n v="137.42191780821918"/>
    <n v="19.835616438356166"/>
    <n v="6.6400000000000001E-2"/>
    <s v="Convenios Originales (Gobiernos)"/>
    <x v="6"/>
    <s v="  "/>
    <s v="  "/>
    <s v="  "/>
    <s v="  "/>
    <s v="  "/>
    <s v="  "/>
    <n v="2431150.44"/>
    <s v="  "/>
    <s v="  "/>
    <s v="  "/>
    <s v="  "/>
    <s v="  "/>
    <n v="2431150.44"/>
    <s v="  "/>
    <s v="  "/>
    <s v="  "/>
    <s v="  "/>
    <s v="  "/>
    <n v="2431150.44"/>
    <s v="  "/>
    <n v="2431150.44"/>
    <n v="4862300.88"/>
    <n v="7293451.3200000003"/>
  </r>
  <r>
    <n v="23194000"/>
    <x v="0"/>
    <x v="1"/>
    <x v="1"/>
    <s v="USD"/>
    <x v="1"/>
    <s v="Sector Público Financiero SPF"/>
    <s v="Sector Público Financiero SPF"/>
    <s v="Banco de Desarrollo del Ecuador"/>
    <s v="Préstamos"/>
    <s v="BANCO DESA CHINA"/>
    <s v="BANCO DEL ESTADO"/>
    <x v="1"/>
    <s v="CDB USDS 200.0 M"/>
    <s v="CDB USDS 200.0 M"/>
    <s v="BANCO DESA CHINA"/>
    <n v="142667509.92999998"/>
    <n v="0"/>
    <n v="17822938.739999998"/>
    <n v="4688212.8899999997"/>
    <n v="0"/>
    <n v="0"/>
    <n v="0"/>
    <n v="124844571.18999998"/>
    <n v="124844571.19"/>
    <n v="0"/>
    <s v=" "/>
    <d v="2017-10-20T00:00:00"/>
    <d v="2026-04-20T00:00:00"/>
    <n v="200000000"/>
    <n v="200000000"/>
    <n v="126.3013698630137"/>
    <n v="8.5041095890410965"/>
    <n v="6.5000000000000002E-2"/>
    <n v="6.5000000000000002E-2"/>
    <n v="0"/>
    <n v="6.5000000000000002E-2"/>
    <s v="FIJA"/>
    <m/>
    <n v="15768040361.257532"/>
    <n v="1061691914.9966027"/>
    <n v="8114897.1273499988"/>
    <n v="126.3013698630137"/>
    <n v="8.5041095890410965"/>
    <n v="6.5000000000000002E-2"/>
    <s v="Convenios Originales (Gobiernos)"/>
    <x v="7"/>
    <s v="  "/>
    <s v="  "/>
    <s v="  "/>
    <s v="  "/>
    <s v="  "/>
    <n v="17822938.739999998"/>
    <s v="  "/>
    <s v="  "/>
    <s v="  "/>
    <s v="  "/>
    <s v="  "/>
    <n v="17822938.739999998"/>
    <s v="  "/>
    <s v="  "/>
    <s v="  "/>
    <s v="  "/>
    <s v="  "/>
    <n v="17822938.739999998"/>
    <s v="  "/>
    <s v="  "/>
    <n v="17822938.739999998"/>
    <n v="35645877.479999997"/>
    <n v="53468816.219999999"/>
  </r>
  <r>
    <n v="23197000"/>
    <x v="0"/>
    <x v="0"/>
    <x v="0"/>
    <s v="USD"/>
    <x v="0"/>
    <s v="Gobierno General"/>
    <s v="Gobierno Central "/>
    <s v="PGE"/>
    <s v="Préstamos"/>
    <s v="BANCO DESA CHINA"/>
    <s v="GOBIERNO CENTRAL"/>
    <x v="1"/>
    <s v="CDB  LINA 5 TRAMO A"/>
    <s v="CDB  LINA 5 TRAMO A"/>
    <s v="BANCO DESA CHINA"/>
    <n v="464062500"/>
    <n v="0"/>
    <n v="0"/>
    <n v="0"/>
    <n v="0"/>
    <n v="0"/>
    <n v="0"/>
    <n v="464062500"/>
    <n v="464062500"/>
    <n v="0"/>
    <s v=" "/>
    <d v="2018-12-20T00:00:00"/>
    <d v="2024-12-12T00:00:00"/>
    <n v="675000000"/>
    <n v="675000000"/>
    <n v="124.94794520547946"/>
    <n v="5.9835616438356167"/>
    <n v="6.6000000000000003E-2"/>
    <n v="6.6000000000000003E-2"/>
    <n v="0"/>
    <n v="6.6000000000000003E-2"/>
    <s v="FIJA"/>
    <m/>
    <n v="57983655821.917809"/>
    <n v="2776746575.3424659"/>
    <n v="30628125"/>
    <n v="124.94794520547946"/>
    <n v="5.9835616438356167"/>
    <n v="6.6000000000000003E-2"/>
    <s v="Convenios Originales (Gobiernos)"/>
    <x v="7"/>
    <s v="  "/>
    <n v="42187500"/>
    <s v="  "/>
    <s v="  "/>
    <n v="42187500"/>
    <s v="  "/>
    <s v="  "/>
    <n v="42187500"/>
    <s v="  "/>
    <s v="  "/>
    <n v="42187500"/>
    <s v="  "/>
    <s v="  "/>
    <n v="42187500"/>
    <s v="  "/>
    <s v="  "/>
    <n v="42187500"/>
    <s v="  "/>
    <s v="  "/>
    <n v="42187500"/>
    <n v="126562500"/>
    <n v="168750000"/>
    <n v="295312500"/>
  </r>
  <r>
    <n v="23183000"/>
    <x v="0"/>
    <x v="0"/>
    <x v="0"/>
    <s v="USD"/>
    <x v="0"/>
    <s v="Gobierno General"/>
    <s v="Gobierno Central "/>
    <s v="PGE"/>
    <s v="Préstamos"/>
    <s v="BANCO DESA CHINA"/>
    <s v="GOBIERNO CENTRAL"/>
    <x v="1"/>
    <s v="CDB LINEA 4 TRAMO A"/>
    <s v="CDB LINEA 4 TRAMO A"/>
    <s v="BANCO DESA CHINA"/>
    <n v="817470000"/>
    <n v="0"/>
    <n v="89000000"/>
    <n v="14981273.130000001"/>
    <n v="0"/>
    <n v="0"/>
    <n v="0"/>
    <n v="728470000"/>
    <n v="728470000"/>
    <n v="0"/>
    <s v=" "/>
    <d v="2016-04-29T00:00:00"/>
    <d v="2024-04-29T00:00:00"/>
    <n v="1500000000"/>
    <n v="1500000000"/>
    <n v="124.32602739726028"/>
    <n v="8.0054794520547947"/>
    <n v="7.2499999999999995E-2"/>
    <n v="7.2499999999999995E-2"/>
    <n v="0"/>
    <n v="7.2499999999999995E-2"/>
    <s v="FIJA"/>
    <m/>
    <n v="90567781178.082199"/>
    <n v="5831751616.4383564"/>
    <n v="52814075"/>
    <n v="124.32602739726029"/>
    <n v="8.0054794520547947"/>
    <n v="7.2499999999999995E-2"/>
    <s v="Convenios Originales (Gobiernos)"/>
    <x v="7"/>
    <s v="  "/>
    <s v="  "/>
    <n v="91030000"/>
    <s v="  "/>
    <s v="  "/>
    <n v="88250000"/>
    <s v="  "/>
    <s v="  "/>
    <n v="92980000"/>
    <s v="  "/>
    <s v="  "/>
    <n v="91030000"/>
    <s v="  "/>
    <s v="  "/>
    <n v="92000000"/>
    <s v="  "/>
    <s v="  "/>
    <n v="89750000"/>
    <s v="  "/>
    <s v="  "/>
    <n v="179280000"/>
    <n v="365760000"/>
    <n v="545040000"/>
  </r>
  <r>
    <n v="23184000"/>
    <x v="0"/>
    <x v="0"/>
    <x v="0"/>
    <s v="CNY"/>
    <x v="0"/>
    <s v="Gobierno General"/>
    <s v="Gobierno Central "/>
    <s v="PGE"/>
    <s v="Préstamos"/>
    <s v="BANCO DESA CHINA"/>
    <s v="GOBIERNO CENTRAL"/>
    <x v="1"/>
    <s v="CDB LINEA 4 TRAMO B"/>
    <s v="CDB LINEA 4 TRAMO B"/>
    <s v="BANCO DESA CHINA"/>
    <n v="279797562.45999998"/>
    <n v="0"/>
    <n v="30343588.039999999"/>
    <n v="4840914.5"/>
    <n v="0"/>
    <n v="-10253068.58"/>
    <n v="0"/>
    <n v="239200905.83999997"/>
    <n v="239200905.84"/>
    <n v="0"/>
    <s v="OTRA MONEDA"/>
    <d v="2016-04-29T00:00:00"/>
    <d v="2024-04-29T00:00:00"/>
    <n v="503743800"/>
    <n v="503743800"/>
    <n v="124.32602739726028"/>
    <n v="8.0054794520547947"/>
    <n v="6.8720000000000003E-2"/>
    <n v="6.8720000000000003E-2"/>
    <n v="0"/>
    <n v="6.8720000000000003E-2"/>
    <s v="FIJA"/>
    <m/>
    <n v="29738898372.913311"/>
    <n v="1914917936.6150136"/>
    <n v="16437886.249324799"/>
    <n v="124.32602739726028"/>
    <n v="8.0054794520547947"/>
    <n v="6.8720000000000003E-2"/>
    <s v="Convenios Originales (Gobiernos)"/>
    <x v="7"/>
    <s v="  "/>
    <s v="  "/>
    <n v="29890239.600000001"/>
    <s v="  "/>
    <s v="  "/>
    <n v="28979293.199999999"/>
    <s v="  "/>
    <s v="  "/>
    <n v="30531836.399999999"/>
    <s v="  "/>
    <s v="  "/>
    <n v="29890239.600000001"/>
    <s v="  "/>
    <s v="  "/>
    <n v="30211038"/>
    <s v="  "/>
    <s v="  "/>
    <n v="29472596.399999999"/>
    <s v="  "/>
    <s v="  "/>
    <n v="58869532.799999997"/>
    <n v="120105710.40000001"/>
    <n v="178975243.19999999"/>
  </r>
  <r>
    <n v="23197001"/>
    <x v="0"/>
    <x v="0"/>
    <x v="0"/>
    <s v="CNY"/>
    <x v="0"/>
    <s v="Gobierno General"/>
    <s v="Gobierno Central "/>
    <s v="PGE"/>
    <s v="Préstamos"/>
    <s v="BANCO DESA CHINA"/>
    <s v="GOBIERNO CENTRAL"/>
    <x v="1"/>
    <s v="PLAN INVERSIONES"/>
    <s v="PLAN INVERSIONES"/>
    <s v="BANCO DESA CHINA"/>
    <n v="165912243.75"/>
    <n v="0"/>
    <n v="0"/>
    <n v="0"/>
    <n v="0"/>
    <n v="-6742518.75"/>
    <n v="0"/>
    <n v="159169725"/>
    <n v="159169725"/>
    <n v="0"/>
    <s v="OTRA MONEDA"/>
    <d v="2018-12-20T00:00:00"/>
    <d v="2024-12-12T00:00:00"/>
    <n v="236782800"/>
    <n v="236782800"/>
    <n v="124.94794520547946"/>
    <n v="5.9835616438356167"/>
    <n v="6.2E-2"/>
    <n v="6.2E-2"/>
    <n v="0"/>
    <n v="6.2E-2"/>
    <s v="FIJA"/>
    <m/>
    <n v="19887930077.671234"/>
    <n v="952401861.36986303"/>
    <n v="9868522.9499999993"/>
    <n v="124.94794520547946"/>
    <n v="5.9835616438356167"/>
    <n v="6.1999999999999993E-2"/>
    <s v="Convenios Originales (Gobiernos)"/>
    <x v="7"/>
    <s v="  "/>
    <n v="14469975"/>
    <s v="  "/>
    <s v="  "/>
    <n v="14469975"/>
    <s v="  "/>
    <s v="  "/>
    <n v="14469975"/>
    <s v="  "/>
    <s v="  "/>
    <n v="14469975"/>
    <s v="  "/>
    <s v="  "/>
    <n v="14469975"/>
    <s v="  "/>
    <s v="  "/>
    <n v="14469975"/>
    <s v="  "/>
    <s v="  "/>
    <n v="14469975"/>
    <n v="43409925"/>
    <n v="57879900"/>
    <n v="101289825"/>
  </r>
  <r>
    <n v="23125000"/>
    <x v="0"/>
    <x v="0"/>
    <x v="1"/>
    <s v="USD"/>
    <x v="0"/>
    <s v="Gobierno General"/>
    <s v="Gobiernos Autonomos Descentralizados GADS"/>
    <s v="Concejo Provincial"/>
    <s v="Préstamos"/>
    <s v="BNDES BRASIL"/>
    <s v="CON. PROV. PICHINCHA"/>
    <x v="1"/>
    <s v="BNDES"/>
    <s v="BNDES"/>
    <s v="BNDES BRASIL"/>
    <n v="0"/>
    <n v="0"/>
    <n v="0"/>
    <n v="0"/>
    <n v="0"/>
    <n v="0"/>
    <n v="0"/>
    <n v="0"/>
    <n v="0"/>
    <n v="0"/>
    <s v=" "/>
    <d v="1899-12-30T00:00:00"/>
    <d v="1899-12-30T00:00:00"/>
    <n v="0"/>
    <n v="0"/>
    <n v="0"/>
    <n v="0"/>
    <n v="0"/>
    <n v="0"/>
    <n v="0"/>
    <n v="7.9399999999999998E-2"/>
    <s v="FIJA"/>
    <s v="Crédito cancelado"/>
    <n v="0"/>
    <n v="0"/>
    <n v="0"/>
    <n v="0"/>
    <n v="0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s v="BNDES BRASIL"/>
    <s v="GOBIERNO CENTRAL"/>
    <x v="1"/>
    <s v="BNDES USD.136.9 M."/>
    <s v="BNDES USD.136.9 M."/>
    <s v="BNDES BRASIL"/>
    <n v="22073875.285000004"/>
    <n v="0"/>
    <n v="0"/>
    <n v="0"/>
    <n v="0"/>
    <n v="0"/>
    <n v="0"/>
    <n v="22073875.285000004"/>
    <n v="22073875.285"/>
    <n v="0"/>
    <s v=" "/>
    <d v="2013-08-21T00:00:00"/>
    <d v="2023-08-22T00:00:00"/>
    <n v="136970406"/>
    <n v="110369372.09999999"/>
    <n v="123.63835616438357"/>
    <n v="10.008219178082191"/>
    <n v="4.2220000000000008E-2"/>
    <n v="4.2220000000000008E-2"/>
    <n v="0"/>
    <n v="4.2220000000000008E-2"/>
    <s v="LIBOR 6 MESES"/>
    <m/>
    <n v="2729177654.4150143"/>
    <n v="220920181.96193153"/>
    <n v="931959.0145327003"/>
    <n v="123.63835616438357"/>
    <n v="10.008219178082191"/>
    <n v="4.2220000000000008E-2"/>
    <s v="Convenios Originales (Gobiernos)"/>
    <x v="8"/>
    <s v="  "/>
    <s v="  "/>
    <s v="  "/>
    <n v="7357958.1449999996"/>
    <s v="  "/>
    <s v="  "/>
    <s v="  "/>
    <s v="  "/>
    <s v="  "/>
    <n v="7357958.1449999996"/>
    <s v="  "/>
    <s v="  "/>
    <s v="  "/>
    <s v="  "/>
    <s v="  "/>
    <n v="7357958.1449999996"/>
    <s v="  "/>
    <s v="  "/>
    <s v="  "/>
    <s v="  "/>
    <n v="7357958.1449999996"/>
    <n v="14715916.289999999"/>
    <n v="22073874.434999999"/>
  </r>
  <r>
    <n v="23166000"/>
    <x v="0"/>
    <x v="0"/>
    <x v="0"/>
    <s v="USD"/>
    <x v="0"/>
    <s v="Gobierno General"/>
    <s v="Gobierno Central "/>
    <s v="PGE"/>
    <s v="Préstamos"/>
    <s v="BNDES BRASIL"/>
    <s v="GOBIERNO CENTRAL"/>
    <x v="1"/>
    <s v="BNDES USD90.2"/>
    <s v="BNDES USD90.2"/>
    <s v="BNDES BRASIL"/>
    <n v="12889528.023"/>
    <n v="0"/>
    <n v="0"/>
    <n v="0"/>
    <n v="0"/>
    <n v="0"/>
    <n v="0"/>
    <n v="12889528.023"/>
    <n v="12889528.023"/>
    <n v="0"/>
    <s v=" "/>
    <d v="2012-11-14T00:00:00"/>
    <d v="2022-11-22T00:00:00"/>
    <n v="90226703"/>
    <n v="90226703"/>
    <n v="122.89041095890411"/>
    <n v="10.027397260273972"/>
    <n v="3.2730000000000002E-2"/>
    <n v="3.2730000000000002E-2"/>
    <n v="0"/>
    <n v="3.2730000000000002E-2"/>
    <s v="LIBOR 6 MESES"/>
    <m/>
    <n v="1583999395.8127809"/>
    <n v="129248417.98405479"/>
    <n v="421874.25219279004"/>
    <n v="122.89041095890411"/>
    <n v="10.027397260273972"/>
    <n v="3.2730000000000002E-2"/>
    <s v="Convenios Originales (Gobiernos)"/>
    <x v="8"/>
    <n v="6444764.4989999998"/>
    <s v="  "/>
    <s v="  "/>
    <s v="  "/>
    <s v="  "/>
    <s v="  "/>
    <n v="6444764.5590000004"/>
    <s v="  "/>
    <s v="  "/>
    <s v="  "/>
    <s v="  "/>
    <s v="  "/>
    <s v="  "/>
    <s v="  "/>
    <s v="  "/>
    <s v="  "/>
    <s v="  "/>
    <s v="  "/>
    <s v="  "/>
    <s v="  "/>
    <n v="12889529.058"/>
    <n v="0"/>
    <n v="12889529.058"/>
  </r>
  <r>
    <n v="23148000"/>
    <x v="0"/>
    <x v="0"/>
    <x v="0"/>
    <s v="USD"/>
    <x v="0"/>
    <s v="Gobierno General"/>
    <s v="Gobierno Central "/>
    <s v="PGE"/>
    <s v="Préstamos"/>
    <s v="CCC"/>
    <s v="GOBIERNO CENTRAL"/>
    <x v="1"/>
    <s v="PL-480 TITULO 1"/>
    <s v="PL-480 TITULO 1"/>
    <s v="CCC"/>
    <n v="2102683.16"/>
    <n v="0"/>
    <n v="0"/>
    <n v="0"/>
    <n v="0"/>
    <n v="0"/>
    <n v="0"/>
    <n v="2102683.16"/>
    <n v="2102683.16"/>
    <n v="0"/>
    <s v=" "/>
    <d v="2002-06-18T00:00:00"/>
    <d v="2032-10-29T00:00:00"/>
    <n v="4969978.46"/>
    <n v="4969978.46"/>
    <n v="132.83287671232875"/>
    <n v="30.386301369863013"/>
    <n v="0"/>
    <n v="0.01"/>
    <n v="-0.01"/>
    <n v="0.01"/>
    <s v="FIJA"/>
    <m/>
    <n v="279305452.95736986"/>
    <n v="63892764.185095891"/>
    <n v="0"/>
    <n v="132.83287671232875"/>
    <n v="30.386301369863013"/>
    <n v="0"/>
    <s v="Convenios Originales (Gobiernos)"/>
    <x v="9"/>
    <s v="  "/>
    <s v="  "/>
    <s v="  "/>
    <s v="  "/>
    <s v="  "/>
    <n v="191153.02"/>
    <s v="  "/>
    <s v="  "/>
    <s v="  "/>
    <s v="  "/>
    <s v="  "/>
    <s v="  "/>
    <s v="  "/>
    <s v="  "/>
    <s v="  "/>
    <s v="  "/>
    <s v="  "/>
    <n v="191153.02"/>
    <s v="  "/>
    <s v="  "/>
    <n v="191153.02"/>
    <n v="191153.02"/>
    <n v="382306.04"/>
  </r>
  <r>
    <n v="23124000"/>
    <x v="0"/>
    <x v="0"/>
    <x v="0"/>
    <s v="USD"/>
    <x v="0"/>
    <s v="Gobierno General"/>
    <s v="Gobierno Central "/>
    <s v="PGE"/>
    <s v="Préstamos"/>
    <s v="CCC"/>
    <s v="GOBIERNO CENTRAL"/>
    <x v="1"/>
    <s v="PL-480 TITULO I"/>
    <s v="PL-480 TITULO I"/>
    <s v="CCC"/>
    <n v="1538452.25"/>
    <n v="0"/>
    <n v="0"/>
    <n v="0"/>
    <n v="0"/>
    <n v="0"/>
    <n v="0"/>
    <n v="1538452.25"/>
    <n v="1538452.25"/>
    <n v="0"/>
    <s v=" "/>
    <d v="1999-08-02T00:00:00"/>
    <d v="2030-01-13T00:00:00"/>
    <n v="5000000"/>
    <n v="4999970.1500000004"/>
    <n v="130.03835616438357"/>
    <n v="30.471232876712328"/>
    <n v="0"/>
    <n v="2.5000000000000001E-2"/>
    <n v="-2.5000000000000001E-2"/>
    <n v="2.5000000000000001E-2"/>
    <s v="FIJA"/>
    <m/>
    <n v="200057801.62739727"/>
    <n v="46878536.779452056"/>
    <n v="0"/>
    <n v="130.03835616438357"/>
    <n v="30.471232876712328"/>
    <n v="0"/>
    <s v="Convenios Originales (Gobiernos)"/>
    <x v="9"/>
    <s v="  "/>
    <s v="  "/>
    <s v="  "/>
    <s v="  "/>
    <s v="  "/>
    <s v="  "/>
    <s v="  "/>
    <n v="75224.98"/>
    <n v="117081.57"/>
    <s v="  "/>
    <s v="  "/>
    <s v="  "/>
    <s v="  "/>
    <s v="  "/>
    <s v="  "/>
    <s v="  "/>
    <s v="  "/>
    <s v="  "/>
    <s v="  "/>
    <n v="75224.98"/>
    <n v="75224.98"/>
    <n v="192306.55"/>
    <n v="267531.52999999997"/>
  </r>
  <r>
    <n v="23084100"/>
    <x v="0"/>
    <x v="0"/>
    <x v="0"/>
    <s v="EUR"/>
    <x v="0"/>
    <s v="Gobierno General"/>
    <s v="Gobierno Central "/>
    <s v="PGE"/>
    <s v="Préstamos"/>
    <s v="CREDIT NATIONALE"/>
    <s v="EMETEL"/>
    <x v="1"/>
    <s v="434 - OB1  / 1 (2)"/>
    <s v="434 - OB1  / 1 (2)"/>
    <s v="CREDIT NATIONALE"/>
    <n v="8232.7099999999973"/>
    <n v="0"/>
    <n v="0"/>
    <n v="0"/>
    <n v="0"/>
    <n v="-371.9"/>
    <n v="0"/>
    <n v="7860.8099999999977"/>
    <n v="7860.808"/>
    <n v="1.9999999976789695E-3"/>
    <s v="OTRA MONEDA"/>
    <d v="1988-05-16T00:00:00"/>
    <d v="2023-06-30T00:00:00"/>
    <n v="7293661.5839999998"/>
    <n v="7293661.5839999998"/>
    <n v="123.49315068493151"/>
    <n v="35.145205479452052"/>
    <n v="0.02"/>
    <n v="0.02"/>
    <n v="0"/>
    <n v="0.02"/>
    <s v="FIJA"/>
    <m/>
    <n v="970756.19383561611"/>
    <n v="276269.78268493142"/>
    <n v="157.21619999999996"/>
    <n v="123.49315068493151"/>
    <n v="35.145205479452052"/>
    <n v="0.02"/>
    <s v="Convenios Originales (Gobiernos)"/>
    <x v="10"/>
    <s v="  "/>
    <n v="2620.4810000000002"/>
    <s v="  "/>
    <s v="  "/>
    <s v="  "/>
    <s v="  "/>
    <s v="  "/>
    <n v="2620.4810000000002"/>
    <s v="  "/>
    <s v="  "/>
    <s v="  "/>
    <s v="  "/>
    <s v="  "/>
    <n v="2620.4810000000002"/>
    <s v="  "/>
    <s v="  "/>
    <s v="  "/>
    <s v="  "/>
    <s v="  "/>
    <s v="  "/>
    <n v="5240.9620000000004"/>
    <n v="2620.4810000000002"/>
    <n v="7861.4430000000011"/>
  </r>
  <r>
    <n v="23087100"/>
    <x v="0"/>
    <x v="0"/>
    <x v="0"/>
    <s v="EUR"/>
    <x v="0"/>
    <s v="Gobierno General"/>
    <s v="Gobierno Central "/>
    <s v="PGE"/>
    <s v="Préstamos"/>
    <s v="CREDIT NATIONALE"/>
    <s v="EMETEL"/>
    <x v="1"/>
    <s v="434 - OD1 / 3 (2)"/>
    <s v="434 - OD1 / 3 (2)"/>
    <s v="CREDIT NATIONALE"/>
    <n v="15910.419000000002"/>
    <n v="0"/>
    <n v="0"/>
    <n v="0"/>
    <n v="0"/>
    <n v="-718.73"/>
    <n v="0"/>
    <n v="15191.689000000002"/>
    <n v="15191.69"/>
    <n v="-9.9999999838473741E-4"/>
    <s v="OTRA MONEDA"/>
    <d v="1990-03-01T00:00:00"/>
    <d v="2023-06-30T00:00:00"/>
    <n v="3621018.39"/>
    <n v="3621018.39"/>
    <n v="123.49315068493151"/>
    <n v="33.353424657534248"/>
    <n v="0.02"/>
    <n v="0.02"/>
    <n v="0"/>
    <n v="0.02"/>
    <s v="FIJA"/>
    <m/>
    <n v="1876069.5388356168"/>
    <n v="506694.85448219185"/>
    <n v="303.83378000000005"/>
    <n v="123.49315068493151"/>
    <n v="33.353424657534248"/>
    <n v="0.02"/>
    <s v="Convenios Originales (Gobiernos)"/>
    <x v="10"/>
    <s v="  "/>
    <n v="7112.9920000000002"/>
    <s v="  "/>
    <s v="  "/>
    <s v="  "/>
    <s v="  "/>
    <s v="  "/>
    <n v="4039.2280000000001"/>
    <s v="  "/>
    <s v="  "/>
    <s v="  "/>
    <s v="  "/>
    <s v="  "/>
    <n v="4039.2280000000001"/>
    <s v="  "/>
    <s v="  "/>
    <s v="  "/>
    <s v="  "/>
    <s v="  "/>
    <s v="  "/>
    <n v="11152.220000000001"/>
    <n v="4039.2280000000001"/>
    <n v="15191.448"/>
  </r>
  <r>
    <n v="23086100"/>
    <x v="0"/>
    <x v="0"/>
    <x v="0"/>
    <s v="EUR"/>
    <x v="0"/>
    <s v="Gobierno General"/>
    <s v="Gobierno Central "/>
    <s v="PGE"/>
    <s v="Préstamos"/>
    <s v="CREDIT NATIONALE"/>
    <s v="EMETEL"/>
    <x v="1"/>
    <s v="509 - OA1 /  2 (2)"/>
    <s v="509 - OA1 /  2 (2)"/>
    <s v="CREDIT NATIONALE"/>
    <n v="72443.686000000016"/>
    <n v="0"/>
    <n v="0"/>
    <n v="0"/>
    <n v="0"/>
    <n v="-3272.51"/>
    <n v="0"/>
    <n v="69171.176000000021"/>
    <n v="69171.172000000006"/>
    <n v="4.0000000153668225E-3"/>
    <s v="OTRA MONEDA"/>
    <d v="1989-08-28T00:00:00"/>
    <d v="2024-06-30T00:00:00"/>
    <n v="11012961.728"/>
    <n v="11012961.728"/>
    <n v="124.49589041095891"/>
    <n v="34.863013698630134"/>
    <n v="3.5000000000000003E-2"/>
    <n v="3.5000000000000003E-2"/>
    <n v="0"/>
    <n v="3.5000000000000003E-2"/>
    <s v="FIJA"/>
    <m/>
    <n v="8611527.146893153"/>
    <n v="2411515.6564383567"/>
    <n v="2420.9911600000009"/>
    <n v="124.49589041095889"/>
    <n v="34.863013698630134"/>
    <n v="3.5000000000000003E-2"/>
    <s v="Convenios Originales (Gobiernos)"/>
    <x v="10"/>
    <s v="  "/>
    <n v="18129.331999999999"/>
    <s v="  "/>
    <s v="  "/>
    <n v="2873.174"/>
    <s v="  "/>
    <s v="  "/>
    <n v="16361.306"/>
    <s v="  "/>
    <s v="  "/>
    <n v="2873.174"/>
    <s v="  "/>
    <s v="  "/>
    <n v="16361.306"/>
    <s v="  "/>
    <s v="  "/>
    <n v="2873.174"/>
    <s v="  "/>
    <s v="  "/>
    <n v="3682.5410000000002"/>
    <n v="37363.811999999998"/>
    <n v="25790.195"/>
    <n v="63154.006999999998"/>
  </r>
  <r>
    <n v="23085100"/>
    <x v="0"/>
    <x v="0"/>
    <x v="0"/>
    <s v="EUR"/>
    <x v="0"/>
    <s v="Gobierno General"/>
    <s v="Gobierno Central "/>
    <s v="PGE"/>
    <s v="Préstamos"/>
    <s v="CREDIT NATIONALE"/>
    <s v="GOBIERNO CENTRAL"/>
    <x v="1"/>
    <s v="434 - OC1"/>
    <s v="434 - OC1"/>
    <s v="CREDIT NATIONALE"/>
    <n v="4880.9050000000007"/>
    <n v="0"/>
    <n v="0"/>
    <n v="0"/>
    <n v="0"/>
    <n v="-220.48"/>
    <n v="0"/>
    <n v="4660.4250000000011"/>
    <n v="4660.4229999999998"/>
    <n v="2.0000000013169483E-3"/>
    <s v="OTRA MONEDA"/>
    <d v="1989-10-30T00:00:00"/>
    <d v="2022-06-30T00:00:00"/>
    <n v="3885600.645"/>
    <n v="3885600.645"/>
    <n v="122.49315068493151"/>
    <n v="32.68767123287671"/>
    <n v="0.02"/>
    <n v="0.02"/>
    <n v="0"/>
    <n v="0.02"/>
    <s v="FIJA"/>
    <m/>
    <n v="570870.14178082207"/>
    <n v="152338.44020547948"/>
    <n v="93.208500000000029"/>
    <n v="122.49315068493151"/>
    <n v="32.68767123287671"/>
    <n v="0.02"/>
    <s v="Convenios Originales (Gobiernos)"/>
    <x v="10"/>
    <s v="  "/>
    <n v="4660.243000000000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660.2430000000004"/>
    <n v="0"/>
    <n v="4660.2430000000004"/>
  </r>
  <r>
    <n v="23171000"/>
    <x v="0"/>
    <x v="0"/>
    <x v="0"/>
    <s v="USD"/>
    <x v="0"/>
    <s v="Gobierno General"/>
    <s v="Gobierno Central "/>
    <s v="PGE"/>
    <s v="Préstamos"/>
    <s v="EXIMBANK CHINA"/>
    <s v="GOBIERNO CENTRAL"/>
    <x v="1"/>
    <s v="EXIMB. CHINA USD312"/>
    <s v="EXIMB. CHINA USD312"/>
    <s v="EXIMBANK CHINA"/>
    <n v="230755175.62200001"/>
    <n v="0"/>
    <n v="0"/>
    <n v="0"/>
    <n v="0"/>
    <n v="0"/>
    <n v="0"/>
    <n v="230755175.62200001"/>
    <n v="230755175.62200001"/>
    <n v="0"/>
    <s v=" "/>
    <d v="2013-04-10T00:00:00"/>
    <d v="2028-03-21T00:00:00"/>
    <n v="312480966.99000001"/>
    <n v="312480966.99000001"/>
    <n v="128.22191780821919"/>
    <n v="14.956164383561644"/>
    <n v="5.2499999999999998E-2"/>
    <n v="5.2499999999999998E-2"/>
    <n v="0"/>
    <n v="5.2499999999999998E-2"/>
    <s v="LIBOR 6 MESES"/>
    <m/>
    <n v="29587871162.42527"/>
    <n v="3451212338.9602685"/>
    <n v="12114646.720155001"/>
    <n v="128.22191780821919"/>
    <n v="14.956164383561644"/>
    <n v="5.2499999999999998E-2"/>
    <s v="Convenios Originales (Gobiernos)"/>
    <x v="11"/>
    <s v="  "/>
    <s v="  "/>
    <s v="  "/>
    <s v="  "/>
    <n v="19229597.967999998"/>
    <s v="  "/>
    <s v="  "/>
    <s v="  "/>
    <s v="  "/>
    <s v="  "/>
    <n v="19229597.967999998"/>
    <s v="  "/>
    <s v="  "/>
    <s v="  "/>
    <s v="  "/>
    <s v="  "/>
    <n v="19229597.967999998"/>
    <s v="  "/>
    <s v="  "/>
    <s v="  "/>
    <n v="19229597.967999998"/>
    <n v="38459195.935999997"/>
    <n v="57688793.903999999"/>
  </r>
  <r>
    <n v="23200000"/>
    <x v="0"/>
    <x v="0"/>
    <x v="0"/>
    <s v="CNY"/>
    <x v="0"/>
    <s v="Gobierno General"/>
    <s v="Gobierno Central "/>
    <s v="PGE"/>
    <s v="Préstamos"/>
    <s v="EXIMBANK CHINA"/>
    <s v="GOBIERNO CENTRAL"/>
    <x v="1"/>
    <s v="EXIMBANK  CH RMB733"/>
    <s v="EXIMBANK  CH RMB733"/>
    <s v="EXIMBANK CHINA"/>
    <n v="42444793.816999994"/>
    <n v="0"/>
    <n v="0"/>
    <n v="0"/>
    <n v="0"/>
    <n v="-1724916.81"/>
    <n v="0"/>
    <n v="40719877.006999992"/>
    <n v="40719877.011"/>
    <n v="-4.0000081062316895E-3"/>
    <s v="OTRA MONEDA"/>
    <d v="2019-11-04T00:00:00"/>
    <d v="2039-09-21T00:00:00"/>
    <n v="113542860.57799999"/>
    <n v="113542860.57799999"/>
    <n v="139.73150684931508"/>
    <n v="19.893150684931506"/>
    <n v="0.02"/>
    <n v="0.02"/>
    <n v="0"/>
    <n v="0.02"/>
    <s v="FIJA"/>
    <m/>
    <n v="5689849772.9068871"/>
    <n v="810046649.17212856"/>
    <n v="814397.54013999982"/>
    <n v="139.73150684931508"/>
    <n v="19.893150684931506"/>
    <n v="0.02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7000"/>
    <x v="0"/>
    <x v="0"/>
    <x v="0"/>
    <s v="USD"/>
    <x v="0"/>
    <s v="Gobierno General"/>
    <s v="Gobierno Central "/>
    <s v="PGE"/>
    <s v="Préstamos"/>
    <s v="EXIMBANK CHINA"/>
    <s v="GOBIERNO CENTRAL"/>
    <x v="1"/>
    <s v="EXIMBANK CHINA 102.5"/>
    <s v="EXIMBANK CHINA 102.5"/>
    <s v="EXIMBANK CHINA"/>
    <n v="102567186.89"/>
    <n v="0"/>
    <n v="0"/>
    <n v="0"/>
    <n v="0"/>
    <n v="0"/>
    <n v="0"/>
    <n v="102567186.89"/>
    <n v="102567186.89"/>
    <n v="0"/>
    <s v=" "/>
    <d v="2016-11-17T00:00:00"/>
    <d v="2037-01-21T00:00:00"/>
    <n v="102567186.91"/>
    <n v="102567186.91"/>
    <n v="137.06575342465754"/>
    <n v="20.19178082191781"/>
    <n v="0.03"/>
    <n v="0.03"/>
    <n v="0"/>
    <n v="0.03"/>
    <s v="FIJA"/>
    <m/>
    <n v="14058448747.725508"/>
    <n v="2071014157.2035618"/>
    <n v="3077015.6066999999"/>
    <n v="137.06575342465754"/>
    <n v="20.19178082191781"/>
    <n v="0.03"/>
    <s v="Convenios Originales (Gobiernos)"/>
    <x v="11"/>
    <s v="  "/>
    <s v="  "/>
    <n v="3308618.93"/>
    <s v="  "/>
    <s v="  "/>
    <s v="  "/>
    <s v="  "/>
    <s v="  "/>
    <n v="3308618.93"/>
    <s v="  "/>
    <s v="  "/>
    <s v="  "/>
    <s v="  "/>
    <s v="  "/>
    <n v="3308618.93"/>
    <s v="  "/>
    <s v="  "/>
    <s v="  "/>
    <s v="  "/>
    <s v="  "/>
    <n v="3308618.93"/>
    <n v="6617237.8600000003"/>
    <n v="9925856.790000001"/>
  </r>
  <r>
    <n v="23182000"/>
    <x v="0"/>
    <x v="0"/>
    <x v="0"/>
    <s v="USD"/>
    <x v="0"/>
    <s v="Gobierno General"/>
    <s v="Gobierno Central "/>
    <s v="PGE"/>
    <s v="Préstamos"/>
    <s v="EXIMBANK CHINA"/>
    <s v="GOBIERNO CENTRAL"/>
    <x v="1"/>
    <s v="EXIMBANK CHINA 198.2"/>
    <s v="EXIMBANK CHINA 198.2"/>
    <s v="EXIMBANK CHINA"/>
    <n v="117260174"/>
    <n v="0"/>
    <n v="0"/>
    <n v="0"/>
    <n v="0"/>
    <n v="0"/>
    <n v="0"/>
    <n v="117260174"/>
    <n v="117260174"/>
    <n v="0"/>
    <s v=" "/>
    <d v="2016-02-25T00:00:00"/>
    <d v="2036-06-30T00:00:00"/>
    <n v="198244300"/>
    <n v="198244300"/>
    <n v="136.50410958904109"/>
    <n v="20.358904109589041"/>
    <n v="0.03"/>
    <n v="0.03"/>
    <n v="0"/>
    <n v="0.03"/>
    <s v="FIJA"/>
    <m/>
    <n v="16006495642.126026"/>
    <n v="2387288638.339726"/>
    <n v="3517805.2199999997"/>
    <n v="136.50410958904109"/>
    <n v="20.358904109589041"/>
    <n v="0.03"/>
    <s v="Convenios Originales (Gobiernos)"/>
    <x v="11"/>
    <s v="  "/>
    <s v="  "/>
    <n v="4187863.34"/>
    <s v="  "/>
    <s v="  "/>
    <s v="  "/>
    <s v="  "/>
    <s v="  "/>
    <n v="4187863.34"/>
    <s v="  "/>
    <s v="  "/>
    <s v="  "/>
    <s v="  "/>
    <s v="  "/>
    <n v="4187863.34"/>
    <s v="  "/>
    <s v="  "/>
    <s v="  "/>
    <s v="  "/>
    <s v="  "/>
    <n v="4187863.34"/>
    <n v="8375726.6799999997"/>
    <n v="12563590.02"/>
  </r>
  <r>
    <n v="23165000"/>
    <x v="0"/>
    <x v="0"/>
    <x v="0"/>
    <s v="USD"/>
    <x v="0"/>
    <s v="Gobierno General"/>
    <s v="Gobierno Central "/>
    <s v="PGE"/>
    <s v="Préstamos"/>
    <s v="EXIMBANK CHINA"/>
    <s v="GOBIERNO CENTRAL"/>
    <x v="1"/>
    <s v="EXIMBANK CHINA 571"/>
    <s v="EXIMBANK CHINA 571"/>
    <s v="EXIMBANK CHINA"/>
    <n v="324237163.45999998"/>
    <n v="0"/>
    <n v="0"/>
    <n v="0"/>
    <n v="0"/>
    <n v="0"/>
    <n v="0"/>
    <n v="324237163.45999998"/>
    <n v="324237163.45999998"/>
    <n v="0"/>
    <s v=" "/>
    <d v="2011-10-18T00:00:00"/>
    <d v="2026-09-21T00:00:00"/>
    <n v="554251553.96000004"/>
    <n v="554251553.96000004"/>
    <n v="126.72328767123288"/>
    <n v="14.936986301369863"/>
    <n v="6.3500000000000001E-2"/>
    <n v="6.3500000000000001E-2"/>
    <n v="0"/>
    <n v="6.3500000000000001E-2"/>
    <s v="FIJA"/>
    <m/>
    <n v="41088399338.846138"/>
    <n v="4843126068.9970407"/>
    <n v="20589059.87971"/>
    <n v="126.72328767123288"/>
    <n v="14.936986301369863"/>
    <n v="6.3500000000000001E-2"/>
    <s v="Convenios Originales (Gobiernos)"/>
    <x v="11"/>
    <s v="  "/>
    <s v="  "/>
    <s v="  "/>
    <s v="  "/>
    <n v="36026351.460000001"/>
    <s v="  "/>
    <s v="  "/>
    <s v="  "/>
    <s v="  "/>
    <s v="  "/>
    <n v="36026351.460000001"/>
    <s v="  "/>
    <s v="  "/>
    <s v="  "/>
    <s v="  "/>
    <s v="  "/>
    <n v="36026351.460000001"/>
    <s v="  "/>
    <s v="  "/>
    <s v="  "/>
    <n v="36026351.460000001"/>
    <n v="72052702.920000002"/>
    <n v="108079054.38"/>
  </r>
  <r>
    <n v="23170000"/>
    <x v="0"/>
    <x v="0"/>
    <x v="0"/>
    <s v="CNY"/>
    <x v="0"/>
    <s v="Gobierno General"/>
    <s v="Gobierno Central "/>
    <s v="PGE"/>
    <s v="Préstamos"/>
    <s v="EXIMBANK CHINA"/>
    <s v="GOBIERNO CENTRAL"/>
    <x v="1"/>
    <s v="EXIMBANK CHINA USD80"/>
    <s v="EXIMBANK CHINA USD80"/>
    <s v="EXIMBANK CHINA"/>
    <n v="54308515.677999996"/>
    <n v="0"/>
    <n v="0"/>
    <n v="0"/>
    <n v="0"/>
    <n v="-2207047.39"/>
    <n v="0"/>
    <n v="52101468.287999995"/>
    <n v="52101468.287"/>
    <n v="9.9999457597732544E-4"/>
    <s v="OTRA MONEDA"/>
    <d v="2013-02-22T00:00:00"/>
    <d v="2033-02-26T00:00:00"/>
    <n v="77380000"/>
    <n v="75084685.136999995"/>
    <n v="133.16164383561645"/>
    <n v="20.024657534246575"/>
    <n v="0.02"/>
    <n v="0.02"/>
    <n v="0"/>
    <n v="0.02"/>
    <s v="FIJA"/>
    <m/>
    <n v="6937917163.4793205"/>
    <n v="1043314059.4986081"/>
    <n v="1042029.36576"/>
    <n v="133.16164383561645"/>
    <n v="20.024657534246575"/>
    <n v="0.02"/>
    <s v="Convenios Originales (Gobiernos)"/>
    <x v="11"/>
    <s v="  "/>
    <s v="  "/>
    <s v="  "/>
    <s v="  "/>
    <n v="2368248.5589999999"/>
    <s v="  "/>
    <s v="  "/>
    <s v="  "/>
    <s v="  "/>
    <s v="  "/>
    <n v="2368248.5589999999"/>
    <s v="  "/>
    <s v="  "/>
    <s v="  "/>
    <s v="  "/>
    <s v="  "/>
    <n v="2368248.5589999999"/>
    <s v="  "/>
    <s v="  "/>
    <s v="  "/>
    <n v="2368248.5589999999"/>
    <n v="4736497.1179999998"/>
    <n v="7104745.6769999992"/>
  </r>
  <r>
    <n v="23178000"/>
    <x v="0"/>
    <x v="0"/>
    <x v="0"/>
    <s v="USD"/>
    <x v="0"/>
    <s v="Gobierno General"/>
    <s v="Gobierno Central "/>
    <s v="PGE"/>
    <s v="Préstamos"/>
    <s v="EXIMBANK CHINA"/>
    <s v="GOBIERNO CENTRAL"/>
    <x v="1"/>
    <s v="EXIMBANK OF CHINA"/>
    <s v="EXIMBANK OF CHINA"/>
    <s v="EXIMBANK CHINA"/>
    <n v="376794797.51300001"/>
    <n v="0"/>
    <n v="0"/>
    <n v="0"/>
    <n v="0"/>
    <n v="0"/>
    <n v="0"/>
    <n v="376794797.51300001"/>
    <n v="376794797.51300001"/>
    <n v="0"/>
    <s v=" "/>
    <d v="2014-10-29T00:00:00"/>
    <d v="2029-09-21T00:00:00"/>
    <n v="509232882.64999998"/>
    <n v="484668867.74000001"/>
    <n v="129.72602739726028"/>
    <n v="14.906849315068493"/>
    <n v="5.2000000000000005E-2"/>
    <n v="5.2000000000000005E-2"/>
    <n v="0"/>
    <n v="5.2000000000000005E-2"/>
    <s v="LIBOR 6 MESES"/>
    <m/>
    <n v="48880092225.316582"/>
    <n v="5616823269.2280359"/>
    <n v="19593329.470676001"/>
    <n v="129.72602739726028"/>
    <n v="14.906849315068493"/>
    <n v="5.2000000000000005E-2"/>
    <s v="Convenios Originales (Gobiernos)"/>
    <x v="11"/>
    <s v="  "/>
    <s v="  "/>
    <s v="  "/>
    <s v="  "/>
    <n v="25119653.166999999"/>
    <s v="  "/>
    <s v="  "/>
    <s v="  "/>
    <s v="  "/>
    <s v="  "/>
    <n v="25119653.166999999"/>
    <s v="  "/>
    <s v="  "/>
    <s v="  "/>
    <s v="  "/>
    <s v="  "/>
    <n v="25119653.166999999"/>
    <s v="  "/>
    <s v="  "/>
    <s v="  "/>
    <n v="25119653.166999999"/>
    <n v="50239306.333999999"/>
    <n v="75358959.501000002"/>
  </r>
  <r>
    <n v="23201000"/>
    <x v="0"/>
    <x v="0"/>
    <x v="0"/>
    <s v="CNY"/>
    <x v="0"/>
    <s v="Gobierno General"/>
    <s v="Gobierno Central "/>
    <s v="PGE"/>
    <s v="Préstamos"/>
    <s v="EXIMBANK CHINA"/>
    <s v="GOBIERNO CENTRAL"/>
    <x v="1"/>
    <s v="EXIMBANK RMB 390.1"/>
    <s v="EXIMBANK RMB 390.1"/>
    <s v="EXIMBANK CHINA"/>
    <n v="33351439.872999996"/>
    <n v="0"/>
    <n v="0"/>
    <n v="0"/>
    <n v="0"/>
    <n v="-1355371.39"/>
    <n v="0"/>
    <n v="31996068.482999995"/>
    <n v="31996068.480999999"/>
    <n v="1.9999966025352478E-3"/>
    <s v="OTRA MONEDA"/>
    <d v="2019-11-04T00:00:00"/>
    <d v="2039-09-21T00:00:00"/>
    <n v="60384134.346000001"/>
    <n v="60384134.346000001"/>
    <n v="139.73150684931508"/>
    <n v="19.893150684931506"/>
    <n v="0.02"/>
    <n v="0.02"/>
    <n v="0"/>
    <n v="0.02"/>
    <s v="FIJA"/>
    <m/>
    <n v="4470858862.3834686"/>
    <n v="636502611.65770674"/>
    <n v="639921.36965999997"/>
    <n v="139.73150684931508"/>
    <n v="19.893150684931506"/>
    <n v="0.02"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6000"/>
    <x v="0"/>
    <x v="0"/>
    <x v="0"/>
    <s v="CNY"/>
    <x v="0"/>
    <s v="Gobierno General"/>
    <s v="Gobierno Central "/>
    <s v="PGE"/>
    <s v="Préstamos"/>
    <s v="EXIMBANK CHINA"/>
    <s v="GOBIERNO CENTRAL"/>
    <x v="1"/>
    <s v="EXIMBANK RMB485.6 M."/>
    <s v="EXIMBANK RMB485.6 M."/>
    <s v="EXIMBANK CHINA"/>
    <n v="57786400.53800001"/>
    <n v="0"/>
    <n v="0"/>
    <n v="0"/>
    <n v="0"/>
    <n v="-2348385.38"/>
    <n v="0"/>
    <n v="55438015.158000007"/>
    <n v="55438015.153999999"/>
    <n v="4.0000081062316895E-3"/>
    <s v="OTRA MONEDA"/>
    <d v="2018-12-12T00:00:00"/>
    <d v="2038-03-21T00:00:00"/>
    <n v="75163134.240999997"/>
    <n v="75163134.240999997"/>
    <n v="138.22739726027396"/>
    <n v="19.284931506849315"/>
    <n v="0.02"/>
    <n v="0.02"/>
    <n v="0"/>
    <n v="0.02"/>
    <s v="FIJA"/>
    <m/>
    <n v="7663052544.5659561"/>
    <n v="1069118325.1977042"/>
    <n v="1108760.3031600001"/>
    <n v="138.22739726027396"/>
    <n v="19.284931506849315"/>
    <n v="0.02"/>
    <s v="Convenios Originales (Gobiernos)"/>
    <x v="11"/>
    <s v="  "/>
    <s v="  "/>
    <s v="  "/>
    <s v="  "/>
    <s v="  "/>
    <s v="  "/>
    <s v="  "/>
    <s v="  "/>
    <s v="  "/>
    <s v="  "/>
    <s v="  "/>
    <s v="  "/>
    <s v="  "/>
    <s v="  "/>
    <s v="  "/>
    <s v="  "/>
    <n v="1847931.9909999999"/>
    <s v="  "/>
    <s v="  "/>
    <s v="  "/>
    <n v="0"/>
    <n v="1847931.9909999999"/>
    <n v="1847931.9909999999"/>
  </r>
  <r>
    <n v="23158000"/>
    <x v="0"/>
    <x v="0"/>
    <x v="0"/>
    <s v="USD"/>
    <x v="0"/>
    <s v="Gobierno General"/>
    <s v="Gobierno Central "/>
    <s v="PGE"/>
    <s v="Préstamos"/>
    <s v="EXIMBANK CHINA"/>
    <s v="GOBIERNO CENTRAL"/>
    <x v="1"/>
    <s v="EXPORT IMPORT CHINA"/>
    <s v="EXPORT IMPORT CHINA"/>
    <s v="EXIMBANK CHINA"/>
    <n v="899801145.85700011"/>
    <n v="0"/>
    <n v="0"/>
    <n v="0"/>
    <n v="0"/>
    <n v="0"/>
    <n v="0"/>
    <n v="899801145.85700011"/>
    <n v="899801145.85699999"/>
    <n v="0"/>
    <s v=" "/>
    <d v="2010-06-03T00:00:00"/>
    <d v="2025-09-21T00:00:00"/>
    <n v="1682745000"/>
    <n v="1682745000"/>
    <n v="125.72328767123288"/>
    <n v="15.312328767123288"/>
    <n v="6.9000000000000006E-2"/>
    <n v="6.9000000000000006E-2"/>
    <n v="0"/>
    <n v="6.9000000000000006E-2"/>
    <s v="FIJA"/>
    <m/>
    <n v="113125958307.4846"/>
    <n v="13778050970.396641"/>
    <n v="62086279.064133011"/>
    <n v="125.72328767123288"/>
    <n v="15.312328767123288"/>
    <n v="6.9000000000000006E-2"/>
    <s v="Convenios Originales (Gobiernos)"/>
    <x v="11"/>
    <s v="  "/>
    <s v="  "/>
    <s v="  "/>
    <s v="  "/>
    <n v="128543020.833"/>
    <s v="  "/>
    <s v="  "/>
    <s v="  "/>
    <s v="  "/>
    <s v="  "/>
    <n v="128543020.833"/>
    <s v="  "/>
    <s v="  "/>
    <s v="  "/>
    <s v="  "/>
    <s v="  "/>
    <n v="128543020.833"/>
    <s v="  "/>
    <s v="  "/>
    <s v="  "/>
    <n v="128543020.833"/>
    <n v="257086041.66600001"/>
    <n v="385629062.49900001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s v="EXIMBANK DE RUSIA"/>
    <s v="CELEC EP"/>
    <x v="1"/>
    <s v="EXIMBANK RUSIA"/>
    <s v="EXIMBANK RUSIA"/>
    <s v="EXIMBANK DE RUSIA"/>
    <n v="73084423.739999995"/>
    <n v="0"/>
    <n v="0"/>
    <n v="0"/>
    <n v="0"/>
    <n v="0"/>
    <n v="0"/>
    <n v="73084423.739999995"/>
    <n v="73084423.739999995"/>
    <n v="0"/>
    <s v=" "/>
    <d v="2013-10-29T00:00:00"/>
    <d v="2028-12-25T00:00:00"/>
    <n v="195239817.55000001"/>
    <n v="195239817.55000001"/>
    <n v="128.98630136986301"/>
    <n v="15.167123287671233"/>
    <n v="7.4499999999999997E-2"/>
    <n v="7.4499999999999997E-2"/>
    <n v="0"/>
    <n v="7.4499999999999997E-2"/>
    <s v="FIJA"/>
    <m/>
    <n v="9426889505.9704094"/>
    <n v="1108480465.2729862"/>
    <n v="5444789.5686299996"/>
    <n v="128.98630136986301"/>
    <n v="15.167123287671233"/>
    <n v="7.4499999999999997E-2"/>
    <s v="Convenios Originales (Gobiernos)"/>
    <x v="12"/>
    <s v="  "/>
    <n v="5220315.97"/>
    <s v="  "/>
    <s v="  "/>
    <s v="  "/>
    <s v="  "/>
    <s v="  "/>
    <n v="5220315.97"/>
    <s v="  "/>
    <s v="  "/>
    <s v="  "/>
    <s v="  "/>
    <s v="  "/>
    <n v="5220315.97"/>
    <s v="  "/>
    <s v="  "/>
    <s v="  "/>
    <s v="  "/>
    <s v="  "/>
    <n v="5220315.97"/>
    <n v="10440631.939999999"/>
    <n v="10440631.939999999"/>
    <n v="20881263.879999999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s v="EXIMBANK DE RUSIA"/>
    <s v="HIDROTOAPI E.P."/>
    <x v="1"/>
    <s v="G.RUSIA USD 123.2"/>
    <s v="G.RUSIA USD 123.2"/>
    <s v="EXIMBANK DE RUSIA"/>
    <n v="4349964.93"/>
    <n v="0"/>
    <n v="0"/>
    <n v="0"/>
    <n v="0"/>
    <n v="0"/>
    <n v="0"/>
    <n v="4349964.93"/>
    <n v="4349964.93"/>
    <n v="0"/>
    <s v=" "/>
    <d v="2011-04-12T00:00:00"/>
    <d v="2022-03-20T00:00:00"/>
    <n v="49891197.420000002"/>
    <n v="49891197.420000002"/>
    <n v="122.21369863013699"/>
    <n v="10.945205479452055"/>
    <n v="7.9000000000000001E-2"/>
    <n v="7.9000000000000001E-2"/>
    <n v="0"/>
    <n v="7.9000000000000001E-2"/>
    <s v="FIJA"/>
    <m/>
    <n v="531625303.0066849"/>
    <n v="47611259.987260267"/>
    <n v="343647.22946999996"/>
    <n v="122.21369863013699"/>
    <n v="10.945205479452055"/>
    <n v="7.9000000000000001E-2"/>
    <s v="Convenios Originales (Gobiernos)"/>
    <x v="12"/>
    <n v="0"/>
    <n v="0"/>
    <n v="0"/>
    <n v="0"/>
    <n v="4349964.93"/>
    <n v="0"/>
    <n v="0"/>
    <n v="0"/>
    <n v="0"/>
    <n v="0"/>
    <n v="0"/>
    <n v="0"/>
    <n v="0"/>
    <n v="0"/>
    <n v="0"/>
    <n v="0"/>
    <n v="0"/>
    <n v="0"/>
    <n v="0"/>
    <n v="0"/>
    <n v="4349964.93"/>
    <n v="0"/>
    <n v="4349964.93"/>
  </r>
  <r>
    <n v="23174000"/>
    <x v="0"/>
    <x v="0"/>
    <x v="1"/>
    <s v="KRW"/>
    <x v="0"/>
    <s v="Gobierno General"/>
    <s v="Gobiernos Autonomos Descentralizados GADS"/>
    <s v="Concejo Municipal"/>
    <s v="Préstamos"/>
    <s v="EXIMBANK KOREA"/>
    <s v="MUN. SANTO DOMINGO"/>
    <x v="1"/>
    <s v="EXIMBANK COREA WONS"/>
    <s v="EXIMBANK COREA WONS"/>
    <s v="EXIMBANK KOREA"/>
    <n v="46091503.741999991"/>
    <n v="0"/>
    <n v="0"/>
    <n v="0"/>
    <n v="1858.44"/>
    <n v="-1665957.97"/>
    <n v="0"/>
    <n v="44425545.771999992"/>
    <n v="44425545.776000001"/>
    <n v="-4.0000081062316895E-3"/>
    <s v="OTRA MONEDA"/>
    <d v="2013-09-03T00:00:00"/>
    <d v="2053-09-20T00:00:00"/>
    <n v="64989000"/>
    <n v="64989000"/>
    <n v="153.73972602739727"/>
    <n v="40.073972602739723"/>
    <n v="2E-3"/>
    <n v="2E-3"/>
    <n v="0"/>
    <n v="2E-3"/>
    <s v="FIJA"/>
    <m/>
    <n v="6829971235.6048756"/>
    <n v="1780308104.1288872"/>
    <n v="88851.091543999981"/>
    <n v="153.73972602739727"/>
    <n v="40.073972602739723"/>
    <n v="2E-3"/>
    <s v="Convenios Originales (Gobiernos)"/>
    <x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1000"/>
    <x v="0"/>
    <x v="0"/>
    <x v="1"/>
    <s v="KRW"/>
    <x v="0"/>
    <s v="Gobierno General"/>
    <s v="Gobiernos Autonomos Descentralizados GADS"/>
    <s v="Concejo Municipal"/>
    <s v="Préstamos"/>
    <s v="EXIMBANK KOREA"/>
    <s v="MUN. SANTO DOMINGO"/>
    <x v="1"/>
    <s v="EXIMBANK KOREA"/>
    <s v="EXIMBANK KOREA"/>
    <s v="EXIMBANK KOREA"/>
    <n v="33239183.308000006"/>
    <n v="0"/>
    <n v="0"/>
    <n v="0"/>
    <n v="0"/>
    <n v="-1201416.27"/>
    <n v="0"/>
    <n v="32037767.038000006"/>
    <n v="32037767.039999999"/>
    <n v="-1.9999928772449493E-3"/>
    <s v="OTRA MONEDA"/>
    <d v="2010-12-22T00:00:00"/>
    <d v="2035-12-20T00:00:00"/>
    <n v="44804146.468999997"/>
    <n v="44804146.468999997"/>
    <n v="135.97534246575341"/>
    <n v="25.010958904109589"/>
    <n v="0.02"/>
    <n v="0.02"/>
    <n v="0"/>
    <n v="0.02"/>
    <s v="FIJA"/>
    <m/>
    <n v="4356346344.8300772"/>
    <n v="801295274.766855"/>
    <n v="640755.34076000017"/>
    <n v="135.97534246575341"/>
    <n v="25.010958904109589"/>
    <n v="0.02"/>
    <s v="Convenios Originales (Gobiernos)"/>
    <x v="13"/>
    <s v="  "/>
    <n v="1144422.3999999999"/>
    <s v="  "/>
    <s v="  "/>
    <s v="  "/>
    <s v="  "/>
    <s v="  "/>
    <n v="1144422.3999999999"/>
    <s v="  "/>
    <s v="  "/>
    <s v="  "/>
    <s v="  "/>
    <s v="  "/>
    <n v="1144422.3999999999"/>
    <s v="  "/>
    <s v="  "/>
    <s v="  "/>
    <s v="  "/>
    <s v="  "/>
    <n v="1144422.3999999999"/>
    <n v="2288844.7999999998"/>
    <n v="2288844.7999999998"/>
    <n v="4577689.5999999996"/>
  </r>
  <r>
    <n v="23156000"/>
    <x v="0"/>
    <x v="0"/>
    <x v="0"/>
    <s v="EUR"/>
    <x v="0"/>
    <s v="Gobierno General"/>
    <s v="Gobierno Central "/>
    <s v="PGE"/>
    <s v="Préstamos"/>
    <s v="GOB. BELGICA"/>
    <s v="ARMADA NAC."/>
    <x v="1"/>
    <s v="BELG EUROS 982."/>
    <s v="BELG EUROS 982."/>
    <s v="GOB. BELGICA"/>
    <n v="1032475.2160000002"/>
    <n v="0"/>
    <n v="0"/>
    <n v="0"/>
    <n v="0"/>
    <n v="-46640.25"/>
    <n v="0"/>
    <n v="985834.96600000025"/>
    <n v="985834.96400000004"/>
    <n v="2.0000002114102244E-3"/>
    <s v="OTRA MONEDA"/>
    <d v="2009-12-18T00:00:00"/>
    <d v="2039-12-31T00:00:00"/>
    <n v="1164287.925"/>
    <n v="1164287.925"/>
    <n v="140.00821917808219"/>
    <n v="30.054794520547944"/>
    <n v="0"/>
    <n v="0"/>
    <n v="0"/>
    <n v="0"/>
    <s v="FIJA"/>
    <m/>
    <n v="138024997.99314523"/>
    <n v="29629067.334301375"/>
    <n v="0"/>
    <n v="140.00821917808219"/>
    <n v="30.054794520547944"/>
    <n v="0"/>
    <s v="Convenios Originales (Gobiernos)"/>
    <x v="14"/>
    <s v="  "/>
    <s v="  "/>
    <s v="  "/>
    <s v="  "/>
    <s v="  "/>
    <s v="  "/>
    <s v="  "/>
    <n v="51886.050999999999"/>
    <s v="  "/>
    <s v="  "/>
    <s v="  "/>
    <s v="  "/>
    <s v="  "/>
    <s v="  "/>
    <s v="  "/>
    <s v="  "/>
    <s v="  "/>
    <s v="  "/>
    <s v="  "/>
    <n v="51886.050999999999"/>
    <n v="51886.050999999999"/>
    <n v="51886.050999999999"/>
    <n v="103772.102"/>
  </r>
  <r>
    <n v="23151000"/>
    <x v="0"/>
    <x v="0"/>
    <x v="0"/>
    <s v="EUR"/>
    <x v="0"/>
    <s v="Gobierno General"/>
    <s v="Gobierno Central "/>
    <s v="PGE"/>
    <s v="Préstamos"/>
    <s v="GOB. BELGICA"/>
    <s v="ARMADA NAC."/>
    <x v="1"/>
    <s v="GOB BELGICA EURO 942"/>
    <s v="GOB BELGICA EURO 942"/>
    <s v="GOB. BELGICA"/>
    <n v="614557.01900000009"/>
    <n v="0"/>
    <n v="0"/>
    <n v="0"/>
    <n v="0"/>
    <n v="-27761.53"/>
    <n v="0"/>
    <n v="586795.48900000006"/>
    <n v="586795.49100000004"/>
    <n v="-1.9999999785795808E-3"/>
    <s v="OTRA MONEDA"/>
    <d v="2003-01-09T00:00:00"/>
    <d v="2034-12-31T00:00:00"/>
    <n v="1115872.567"/>
    <n v="1115872.567"/>
    <n v="135.0054794520548"/>
    <n v="31.997260273972604"/>
    <n v="0"/>
    <n v="0"/>
    <n v="0"/>
    <n v="0"/>
    <s v="FIJA"/>
    <m/>
    <n v="79220606.332747951"/>
    <n v="18775847.98912603"/>
    <n v="0"/>
    <n v="135.0054794520548"/>
    <n v="31.997260273972604"/>
    <n v="0"/>
    <s v="Convenios Originales (Gobiernos)"/>
    <x v="14"/>
    <s v="  "/>
    <s v="  "/>
    <s v="  "/>
    <s v="  "/>
    <s v="  "/>
    <s v="  "/>
    <s v="  "/>
    <n v="49728.449000000001"/>
    <s v="  "/>
    <s v="  "/>
    <s v="  "/>
    <s v="  "/>
    <s v="  "/>
    <s v="  "/>
    <s v="  "/>
    <s v="  "/>
    <s v="  "/>
    <s v="  "/>
    <s v="  "/>
    <n v="49728.449000000001"/>
    <n v="49728.449000000001"/>
    <n v="49728.449000000001"/>
    <n v="99456.898000000001"/>
  </r>
  <r>
    <n v="21016100"/>
    <x v="0"/>
    <x v="0"/>
    <x v="0"/>
    <s v="EUR"/>
    <x v="0"/>
    <s v="Gobierno General"/>
    <s v="Gobierno Central "/>
    <s v="PGE"/>
    <s v="Préstamos"/>
    <s v="GOB. BELGICA"/>
    <s v="GOBIERNO CENTRAL"/>
    <x v="1"/>
    <s v="G. BELGICA IV"/>
    <s v="G. BELGICA IV"/>
    <s v="GOB. BELGICA"/>
    <n v="299085.01400000002"/>
    <n v="0"/>
    <n v="0"/>
    <n v="0"/>
    <n v="0"/>
    <n v="-13510.64"/>
    <n v="0"/>
    <n v="285574.37400000001"/>
    <n v="285574.37699999998"/>
    <n v="-2.9999999678693712E-3"/>
    <s v="OTRA MONEDA"/>
    <d v="1995-11-09T00:00:00"/>
    <d v="2025-12-31T00:00:00"/>
    <n v="1601971.621"/>
    <n v="1601971.621"/>
    <n v="126"/>
    <n v="30.164383561643834"/>
    <n v="0"/>
    <n v="0"/>
    <n v="0"/>
    <n v="0"/>
    <s v="FIJA"/>
    <m/>
    <n v="35982371.123999998"/>
    <n v="8614174.9527123291"/>
    <n v="0"/>
    <n v="125.99999999999999"/>
    <n v="30.164383561643834"/>
    <n v="0"/>
    <s v="Convenios Originales (Gobiernos)"/>
    <x v="14"/>
    <s v="  "/>
    <s v="  "/>
    <s v="  "/>
    <s v="  "/>
    <s v="  "/>
    <s v="  "/>
    <s v="  "/>
    <n v="71391.263999999996"/>
    <s v="  "/>
    <s v="  "/>
    <s v="  "/>
    <s v="  "/>
    <s v="  "/>
    <s v="  "/>
    <s v="  "/>
    <s v="  "/>
    <s v="  "/>
    <s v="  "/>
    <s v="  "/>
    <n v="71391.263999999996"/>
    <n v="71391.263999999996"/>
    <n v="71391.263999999996"/>
    <n v="142782.52799999999"/>
  </r>
  <r>
    <n v="21019100"/>
    <x v="0"/>
    <x v="0"/>
    <x v="0"/>
    <s v="EUR"/>
    <x v="0"/>
    <s v="Gobierno General"/>
    <s v="Gobierno Central "/>
    <s v="PGE"/>
    <s v="Préstamos"/>
    <s v="GOB. BELGICA"/>
    <s v="GOBIERNO CENTRAL"/>
    <x v="1"/>
    <s v="G. BELGICA VI APLICA"/>
    <s v="G. BELGICA VI APLICA"/>
    <s v="GOB. BELGICA"/>
    <n v="402115.19999999995"/>
    <n v="0"/>
    <n v="0"/>
    <n v="0"/>
    <n v="0"/>
    <n v="-18164.849999999999"/>
    <n v="0"/>
    <n v="383950.35"/>
    <n v="383950.35"/>
    <n v="0"/>
    <s v="OTRA MONEDA"/>
    <d v="1998-09-30T00:00:00"/>
    <d v="2027-12-31T00:00:00"/>
    <n v="1435895.666"/>
    <n v="1435895.666"/>
    <n v="128"/>
    <n v="29.271232876712329"/>
    <n v="0"/>
    <n v="0"/>
    <n v="0"/>
    <n v="0"/>
    <s v="FIJA"/>
    <m/>
    <n v="49145644.799999997"/>
    <n v="11238700.107945206"/>
    <n v="0"/>
    <n v="128"/>
    <n v="29.271232876712332"/>
    <n v="0"/>
    <s v="Convenios Originales (Gobiernos)"/>
    <x v="14"/>
    <s v="  "/>
    <s v="  "/>
    <s v="  "/>
    <s v="  "/>
    <s v="  "/>
    <s v="  "/>
    <s v="  "/>
    <n v="63990.142999999996"/>
    <s v="  "/>
    <s v="  "/>
    <s v="  "/>
    <s v="  "/>
    <s v="  "/>
    <s v="  "/>
    <s v="  "/>
    <s v="  "/>
    <s v="  "/>
    <s v="  "/>
    <s v="  "/>
    <n v="63990.142999999996"/>
    <n v="63990.142999999996"/>
    <n v="63990.142999999996"/>
    <n v="127980.28599999999"/>
  </r>
  <r>
    <n v="21015100"/>
    <x v="0"/>
    <x v="0"/>
    <x v="0"/>
    <s v="EUR"/>
    <x v="0"/>
    <s v="Gobierno General"/>
    <s v="Gobierno Central "/>
    <s v="PGE"/>
    <s v="Préstamos"/>
    <s v="GOB. BELGICA"/>
    <s v="GOBIERNO CENTRAL"/>
    <x v="1"/>
    <s v="G.B. III"/>
    <s v="G.B. III"/>
    <s v="GOB. BELGICA"/>
    <n v="274387.72499999998"/>
    <n v="0"/>
    <n v="0"/>
    <n v="0"/>
    <n v="0"/>
    <n v="-12394.98"/>
    <n v="0"/>
    <n v="261992.74499999997"/>
    <n v="261992.745"/>
    <n v="0"/>
    <s v="OTRA MONEDA"/>
    <d v="1994-10-25T00:00:00"/>
    <d v="2024-12-31T00:00:00"/>
    <n v="2939397.4730000002"/>
    <n v="2939397.4730000002"/>
    <n v="125"/>
    <n v="30.205479452054796"/>
    <n v="0"/>
    <n v="0"/>
    <n v="0"/>
    <n v="0"/>
    <s v="FIJA"/>
    <m/>
    <n v="32749093.124999996"/>
    <n v="7913616.4756849306"/>
    <n v="0"/>
    <n v="125"/>
    <n v="30.205479452054796"/>
    <n v="0"/>
    <s v="Convenios Originales (Gobiernos)"/>
    <x v="14"/>
    <s v="  "/>
    <s v="  "/>
    <s v="  "/>
    <s v="  "/>
    <s v="  "/>
    <s v="  "/>
    <s v="  "/>
    <n v="130993.133"/>
    <s v="  "/>
    <s v="  "/>
    <s v="  "/>
    <s v="  "/>
    <s v="  "/>
    <s v="  "/>
    <s v="  "/>
    <s v="  "/>
    <s v="  "/>
    <s v="  "/>
    <s v="  "/>
    <n v="130993.989"/>
    <n v="130993.133"/>
    <n v="130993.989"/>
    <n v="261987.122"/>
  </r>
  <r>
    <n v="21014100"/>
    <x v="0"/>
    <x v="0"/>
    <x v="0"/>
    <s v="EUR"/>
    <x v="0"/>
    <s v="Gobierno General"/>
    <s v="Gobierno Central "/>
    <s v="PGE"/>
    <s v="Préstamos"/>
    <s v="GOB. BELGICA"/>
    <s v="GOBIERNO CENTRAL"/>
    <x v="1"/>
    <s v="G.BELGICA - II"/>
    <s v="G.BELGICA - II"/>
    <s v="GOB. BELGICA"/>
    <n v="274387.72499999998"/>
    <n v="0"/>
    <n v="0"/>
    <n v="0"/>
    <n v="0"/>
    <n v="-12394.98"/>
    <n v="0"/>
    <n v="261992.74499999997"/>
    <n v="261992.745"/>
    <n v="0"/>
    <s v="OTRA MONEDA"/>
    <d v="1994-06-30T00:00:00"/>
    <d v="2024-12-21T00:00:00"/>
    <n v="2939397.4730000002"/>
    <n v="2939397.4730000002"/>
    <n v="124.97260273972603"/>
    <n v="30.4986301369863"/>
    <n v="0"/>
    <n v="0"/>
    <n v="0"/>
    <n v="0"/>
    <s v="FIJA"/>
    <m/>
    <n v="32741915.241575338"/>
    <n v="7990419.8283287659"/>
    <n v="0"/>
    <n v="124.97260273972603"/>
    <n v="30.4986301369863"/>
    <n v="0"/>
    <s v="Convenios Originales (Gobiernos)"/>
    <x v="14"/>
    <s v="  "/>
    <s v="  "/>
    <s v="  "/>
    <s v="  "/>
    <s v="  "/>
    <s v="  "/>
    <s v="  "/>
    <n v="130993.133"/>
    <s v="  "/>
    <s v="  "/>
    <s v="  "/>
    <s v="  "/>
    <s v="  "/>
    <s v="  "/>
    <s v="  "/>
    <s v="  "/>
    <s v="  "/>
    <s v="  "/>
    <s v="  "/>
    <n v="130993.989"/>
    <n v="130993.133"/>
    <n v="130993.989"/>
    <n v="261987.122"/>
  </r>
  <r>
    <n v="21009100"/>
    <x v="0"/>
    <x v="0"/>
    <x v="0"/>
    <s v="EUR"/>
    <x v="0"/>
    <s v="Gobierno General"/>
    <s v="Gobierno Central "/>
    <s v="PGE"/>
    <s v="Préstamos"/>
    <s v="GOB. BELGICA"/>
    <s v="GOBIERNO CENTRAL"/>
    <x v="1"/>
    <s v="G.BELGICA 1"/>
    <s v="G.BELGICA 1"/>
    <s v="GOB. BELGICA"/>
    <n v="108387.80500000002"/>
    <n v="0"/>
    <n v="0"/>
    <n v="0"/>
    <n v="0"/>
    <n v="-4896.22"/>
    <n v="0"/>
    <n v="103491.58500000002"/>
    <n v="103491.58199999999"/>
    <n v="3.0000000260770321E-3"/>
    <s v="OTRA MONEDA"/>
    <d v="1992-12-21T00:00:00"/>
    <d v="2022-12-31T00:00:00"/>
    <n v="2322124.0060000001"/>
    <n v="2322124.0060000001"/>
    <n v="122.9972602739726"/>
    <n v="30.046575342465754"/>
    <n v="0"/>
    <n v="0"/>
    <n v="0"/>
    <n v="0"/>
    <s v="FIJA"/>
    <m/>
    <n v="12729181.416410962"/>
    <n v="3109567.7060136995"/>
    <n v="0"/>
    <n v="122.99726027397261"/>
    <n v="30.046575342465758"/>
    <n v="0"/>
    <s v="Convenios Originales (Gobiernos)"/>
    <x v="14"/>
    <s v="  "/>
    <s v="  "/>
    <s v="  "/>
    <s v="  "/>
    <s v="  "/>
    <s v="  "/>
    <s v="  "/>
    <n v="103486.61500000001"/>
    <s v="  "/>
    <s v="  "/>
    <s v="  "/>
    <s v="  "/>
    <s v="  "/>
    <s v="  "/>
    <s v="  "/>
    <s v="  "/>
    <s v="  "/>
    <s v="  "/>
    <s v="  "/>
    <s v="  "/>
    <n v="103486.61500000001"/>
    <n v="0"/>
    <n v="103486.61500000001"/>
  </r>
  <r>
    <n v="21018100"/>
    <x v="0"/>
    <x v="0"/>
    <x v="0"/>
    <s v="EUR"/>
    <x v="0"/>
    <s v="Gobierno General"/>
    <s v="Gobierno Central "/>
    <s v="PGE"/>
    <s v="Préstamos"/>
    <s v="GOB. BELGICA"/>
    <s v="GOBIERNO CENTRAL"/>
    <x v="1"/>
    <s v="G.BELGICA V"/>
    <s v="G.BELGICA V"/>
    <s v="GOB. BELGICA"/>
    <n v="284678.23200000002"/>
    <n v="0"/>
    <n v="0"/>
    <n v="0"/>
    <n v="0"/>
    <n v="-12859.84"/>
    <n v="0"/>
    <n v="271818.39199999999"/>
    <n v="271818.39600000001"/>
    <n v="-4.0000000153668225E-3"/>
    <s v="OTRA MONEDA"/>
    <d v="1997-01-27T00:00:00"/>
    <d v="2026-12-31T00:00:00"/>
    <n v="1219849.953"/>
    <n v="1219849.953"/>
    <n v="127"/>
    <n v="29.945205479452056"/>
    <n v="0"/>
    <n v="0"/>
    <n v="0"/>
    <n v="0"/>
    <s v="FIJA"/>
    <m/>
    <n v="34520935.784000002"/>
    <n v="8139657.6015342465"/>
    <n v="0"/>
    <n v="127.00000000000001"/>
    <n v="29.945205479452056"/>
    <n v="0"/>
    <s v="Convenios Originales (Gobiernos)"/>
    <x v="14"/>
    <s v="  "/>
    <s v="  "/>
    <s v="  "/>
    <s v="  "/>
    <s v="  "/>
    <s v="  "/>
    <s v="  "/>
    <n v="54362.154999999999"/>
    <s v="  "/>
    <s v="  "/>
    <s v="  "/>
    <s v="  "/>
    <s v="  "/>
    <s v="  "/>
    <s v="  "/>
    <s v="  "/>
    <s v="  "/>
    <s v="  "/>
    <s v="  "/>
    <n v="54362.154999999999"/>
    <n v="54362.154999999999"/>
    <n v="54362.154999999999"/>
    <n v="108724.31"/>
  </r>
  <r>
    <n v="23181000"/>
    <x v="0"/>
    <x v="0"/>
    <x v="0"/>
    <s v="EUR"/>
    <x v="0"/>
    <s v="Gobierno General"/>
    <s v="Gobierno Central "/>
    <s v="PGE"/>
    <s v="Préstamos"/>
    <s v="GOBIERNO DE ITALIA"/>
    <s v="GOBIERNO CENTRAL"/>
    <x v="1"/>
    <s v="GOBIERNO DE ITALIA"/>
    <s v="GOBIERNO DE ITALIA"/>
    <s v="GOBIERNO DE ITALIA"/>
    <n v="6641100"/>
    <n v="0"/>
    <n v="0"/>
    <n v="0"/>
    <n v="0"/>
    <n v="-300000"/>
    <n v="0"/>
    <n v="6341100"/>
    <n v="6341100"/>
    <n v="0"/>
    <s v="OTRA MONEDA"/>
    <d v="2015-10-06T00:00:00"/>
    <d v="2050-11-03T00:00:00"/>
    <n v="14229000"/>
    <n v="14229000"/>
    <n v="150.85753424657534"/>
    <n v="35.101369863013701"/>
    <n v="0"/>
    <n v="0"/>
    <n v="0"/>
    <n v="0"/>
    <s v="FIJA"/>
    <m/>
    <n v="956602710.41095889"/>
    <n v="222581296.43835619"/>
    <n v="0"/>
    <n v="150.85753424657534"/>
    <n v="35.101369863013701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s v="GOBIERNO DE ITALIA"/>
    <s v="GOBIERNO CENTRAL"/>
    <x v="1"/>
    <s v="GOBIERNO DE ITALIA"/>
    <s v="GOBIERNO DE ITALIA"/>
    <s v="GOBIERNO DE ITALIA"/>
    <n v="1076965.0500000003"/>
    <n v="0"/>
    <n v="0"/>
    <n v="0"/>
    <n v="0"/>
    <n v="-48650"/>
    <n v="0"/>
    <n v="1028315.0500000003"/>
    <n v="1028315.05"/>
    <n v="0"/>
    <s v="OTRA MONEDA"/>
    <d v="2016-10-07T00:00:00"/>
    <d v="2048-04-27T00:00:00"/>
    <n v="3557250"/>
    <n v="3557250"/>
    <n v="148.33698630136988"/>
    <n v="31.575342465753426"/>
    <n v="0"/>
    <n v="0"/>
    <n v="0"/>
    <n v="0"/>
    <s v="FIJA"/>
    <m/>
    <n v="152537155.48534253"/>
    <n v="32469399.866438366"/>
    <n v="0"/>
    <n v="148.33698630136988"/>
    <n v="31.575342465753426"/>
    <n v="0"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4000"/>
    <x v="0"/>
    <x v="0"/>
    <x v="0"/>
    <s v="USD"/>
    <x v="0"/>
    <s v="Gobierno General"/>
    <s v="Gobierno Central "/>
    <s v="PGE"/>
    <s v="Préstamos"/>
    <s v="ICO - ESPAÑA"/>
    <s v="EMETEL"/>
    <x v="1"/>
    <s v="013022.0  5)"/>
    <s v="013022.0  5)"/>
    <s v="ICO - ESPAÑA"/>
    <n v="478684.74"/>
    <n v="0"/>
    <n v="0"/>
    <n v="0"/>
    <n v="0"/>
    <n v="0"/>
    <n v="0"/>
    <n v="478684.74"/>
    <n v="478684.74"/>
    <n v="0"/>
    <s v=" "/>
    <d v="1992-12-29T00:00:00"/>
    <d v="2023-02-25T00:00:00"/>
    <n v="9902481.2699999996"/>
    <n v="9813036.7799999993"/>
    <n v="123.15068493150685"/>
    <n v="30.17808219178082"/>
    <n v="1.2500000000000001E-2"/>
    <n v="1.2500000000000001E-2"/>
    <n v="0"/>
    <n v="1.2500000000000001E-2"/>
    <s v="FIJA"/>
    <m/>
    <n v="58950353.597260274"/>
    <n v="14445787.427671231"/>
    <n v="5983.5592500000002"/>
    <n v="123.15068493150685"/>
    <n v="30.17808219178082"/>
    <n v="1.2500000000000001E-2"/>
    <s v="Convenios Originales (Gobiernos)"/>
    <x v="16"/>
    <s v="  "/>
    <s v="  "/>
    <s v="  "/>
    <n v="239342.36"/>
    <s v="  "/>
    <s v="  "/>
    <s v="  "/>
    <s v="  "/>
    <s v="  "/>
    <n v="239342.38"/>
    <s v="  "/>
    <s v="  "/>
    <s v="  "/>
    <s v="  "/>
    <s v="  "/>
    <s v="  "/>
    <s v="  "/>
    <s v="  "/>
    <s v="  "/>
    <s v="  "/>
    <n v="239342.36"/>
    <n v="239342.38"/>
    <n v="478684.74"/>
  </r>
  <r>
    <n v="23053000"/>
    <x v="0"/>
    <x v="0"/>
    <x v="0"/>
    <s v="USD"/>
    <x v="0"/>
    <s v="Gobierno General"/>
    <s v="Gobierno Central "/>
    <s v="PGE"/>
    <s v="Préstamos"/>
    <s v="ICO - ESPAÑA"/>
    <s v="EMETEL"/>
    <x v="1"/>
    <s v="ICO  4) 013016.0"/>
    <s v="ICO  4) 013016.0"/>
    <s v="ICO - ESPAÑA"/>
    <n v="484349.52000000014"/>
    <n v="0"/>
    <n v="0"/>
    <n v="0"/>
    <n v="0"/>
    <n v="0"/>
    <n v="0"/>
    <n v="484349.52000000014"/>
    <n v="484349.52"/>
    <n v="0"/>
    <s v=" "/>
    <d v="1992-12-29T00:00:00"/>
    <d v="2023-03-10T00:00:00"/>
    <n v="9930317"/>
    <n v="9929158.1400000006"/>
    <n v="123.18630136986302"/>
    <n v="30.213698630136985"/>
    <n v="1.2500000000000001E-2"/>
    <n v="1.2500000000000001E-2"/>
    <n v="0"/>
    <n v="1.2500000000000001E-2"/>
    <s v="FIJA"/>
    <m/>
    <n v="59665225.939068511"/>
    <n v="14633990.42893151"/>
    <n v="6054.3690000000024"/>
    <n v="123.18630136986302"/>
    <n v="30.213698630136985"/>
    <n v="1.2500000000000001E-2"/>
    <s v="Convenios Originales (Gobiernos)"/>
    <x v="16"/>
    <s v="  "/>
    <s v="  "/>
    <s v="  "/>
    <s v="  "/>
    <n v="242174.58"/>
    <s v="  "/>
    <s v="  "/>
    <s v="  "/>
    <s v="  "/>
    <s v="  "/>
    <n v="242174.94"/>
    <s v="  "/>
    <s v="  "/>
    <s v="  "/>
    <s v="  "/>
    <s v="  "/>
    <s v="  "/>
    <s v="  "/>
    <s v="  "/>
    <s v="  "/>
    <n v="242174.58"/>
    <n v="242174.94"/>
    <n v="484349.52"/>
  </r>
  <r>
    <n v="23051000"/>
    <x v="0"/>
    <x v="0"/>
    <x v="0"/>
    <s v="USD"/>
    <x v="0"/>
    <s v="Gobierno General"/>
    <s v="Gobierno Central "/>
    <s v="PGE"/>
    <s v="Préstamos"/>
    <s v="ICO - ESPAÑA"/>
    <s v="EMETEL"/>
    <x v="1"/>
    <s v="ICO 3) 013001."/>
    <s v="ICO 3) 013001."/>
    <s v="ICO - ESPAÑA"/>
    <n v="50029.16"/>
    <n v="0"/>
    <n v="0"/>
    <n v="0"/>
    <n v="0"/>
    <n v="0"/>
    <n v="0"/>
    <n v="50029.16"/>
    <n v="50029.16"/>
    <n v="0"/>
    <s v=" "/>
    <d v="1992-06-01T00:00:00"/>
    <d v="2022-07-28T00:00:00"/>
    <n v="2051330.13"/>
    <n v="2051181.16"/>
    <n v="122.56986301369864"/>
    <n v="30.175342465753424"/>
    <n v="0.02"/>
    <n v="0.02"/>
    <n v="0"/>
    <n v="0.02"/>
    <s v="FIJA"/>
    <m/>
    <n v="6132067.2878904119"/>
    <n v="1509647.0362739726"/>
    <n v="1000.5832000000001"/>
    <n v="122.56986301369864"/>
    <n v="30.175342465753424"/>
    <n v="0.02"/>
    <s v="Convenios Originales (Gobiernos)"/>
    <x v="16"/>
    <s v="  "/>
    <s v="  "/>
    <n v="50029.1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0029.16"/>
    <n v="0"/>
    <n v="50029.16"/>
  </r>
  <r>
    <n v="23097000"/>
    <x v="0"/>
    <x v="0"/>
    <x v="0"/>
    <s v="USD"/>
    <x v="0"/>
    <s v="Gobierno General"/>
    <s v="Gobierno Central "/>
    <s v="PGE"/>
    <s v="Préstamos"/>
    <s v="ICO - ESPAÑA"/>
    <s v="EMETEL"/>
    <x v="1"/>
    <s v="ICO 6) 013025.0"/>
    <s v="ICO 6) 013025.0"/>
    <s v="ICO - ESPAÑA"/>
    <n v="2289818.08"/>
    <n v="0"/>
    <n v="0"/>
    <n v="0"/>
    <n v="0"/>
    <n v="0"/>
    <n v="0"/>
    <n v="2289818.08"/>
    <n v="2289818.08"/>
    <n v="0"/>
    <s v=" "/>
    <d v="1996-01-19T00:00:00"/>
    <d v="2026-02-13T00:00:00"/>
    <n v="11735317"/>
    <n v="11735317"/>
    <n v="126.12054794520547"/>
    <n v="30.090410958904108"/>
    <n v="1.4999999999999999E-2"/>
    <n v="1.4999999999999999E-2"/>
    <n v="0"/>
    <n v="1.4999999999999999E-2"/>
    <s v="FIJA"/>
    <m/>
    <n v="288793110.94443834"/>
    <n v="68901567.048328772"/>
    <n v="34347.271200000003"/>
    <n v="126.12054794520547"/>
    <n v="30.090410958904112"/>
    <n v="1.5000000000000001E-2"/>
    <s v="Convenios Originales (Gobiernos)"/>
    <x v="16"/>
    <s v="  "/>
    <s v="  "/>
    <s v="  "/>
    <n v="286227.24"/>
    <s v="  "/>
    <s v="  "/>
    <s v="  "/>
    <s v="  "/>
    <s v="  "/>
    <n v="286227.24"/>
    <s v="  "/>
    <s v="  "/>
    <s v="  "/>
    <s v="  "/>
    <s v="  "/>
    <n v="286227.24"/>
    <s v="  "/>
    <s v="  "/>
    <s v="  "/>
    <s v="  "/>
    <n v="286227.24"/>
    <n v="572454.48"/>
    <n v="858681.72"/>
  </r>
  <r>
    <n v="23118000"/>
    <x v="0"/>
    <x v="0"/>
    <x v="0"/>
    <s v="USD"/>
    <x v="0"/>
    <s v="Gobierno General"/>
    <s v="Gobierno Central "/>
    <s v="PGE"/>
    <s v="Préstamos"/>
    <s v="ICO - ESPAÑA"/>
    <s v="GOBIERNO CENTRAL"/>
    <x v="1"/>
    <n v="1030027"/>
    <n v="1030027"/>
    <s v="ICO - ESPAÑA"/>
    <n v="9127171.870000001"/>
    <n v="0"/>
    <n v="0"/>
    <n v="0"/>
    <n v="0"/>
    <n v="0"/>
    <n v="0"/>
    <n v="9127171.870000001"/>
    <n v="9127171.8699999992"/>
    <n v="0"/>
    <s v=" "/>
    <d v="1998-03-25T00:00:00"/>
    <d v="2028-06-10T00:00:00"/>
    <n v="28785695.23"/>
    <n v="28785695.23"/>
    <n v="128.44383561643835"/>
    <n v="30.232876712328768"/>
    <n v="0.01"/>
    <n v="0.01"/>
    <n v="0"/>
    <n v="0.01"/>
    <s v="FIJA"/>
    <m/>
    <n v="1172328963.3132603"/>
    <n v="275940661.87794524"/>
    <n v="91271.718700000012"/>
    <n v="128.44383561643835"/>
    <n v="30.232876712328768"/>
    <n v="0.01"/>
    <s v="Convenios Originales (Gobiernos)"/>
    <x v="16"/>
    <s v="  "/>
    <n v="702090.12"/>
    <s v="  "/>
    <s v="  "/>
    <s v="  "/>
    <s v="  "/>
    <s v="  "/>
    <n v="702090.12"/>
    <s v="  "/>
    <s v="  "/>
    <s v="  "/>
    <s v="  "/>
    <s v="  "/>
    <n v="702090.12"/>
    <s v="  "/>
    <s v="  "/>
    <s v="  "/>
    <s v="  "/>
    <s v="  "/>
    <n v="702090.12"/>
    <n v="1404180.24"/>
    <n v="1404180.24"/>
    <n v="2808360.48"/>
  </r>
  <r>
    <n v="23147000"/>
    <x v="0"/>
    <x v="0"/>
    <x v="0"/>
    <s v="USD"/>
    <x v="0"/>
    <s v="Gobierno General"/>
    <s v="Gobierno Central "/>
    <s v="PGE"/>
    <s v="Préstamos"/>
    <s v="ICO - ESPAÑA"/>
    <s v="GOBIERNO CENTRAL"/>
    <x v="1"/>
    <n v="1030029"/>
    <n v="1030029"/>
    <s v="ICO - ESPAÑA"/>
    <n v="7367070.5999999996"/>
    <n v="0"/>
    <n v="0"/>
    <n v="0"/>
    <n v="0"/>
    <n v="0"/>
    <n v="0"/>
    <n v="7367070.5999999996"/>
    <n v="7367070.5999999996"/>
    <n v="0"/>
    <s v=" "/>
    <d v="2002-06-11T00:00:00"/>
    <d v="2032-09-20T00:00:00"/>
    <n v="13790584"/>
    <n v="14383328"/>
    <n v="132.72602739726028"/>
    <n v="30.298630136986301"/>
    <n v="0.01"/>
    <n v="0.01"/>
    <n v="0"/>
    <n v="0.01"/>
    <s v="FIJA"/>
    <m/>
    <n v="977802014.29315066"/>
    <n v="223212147.30246574"/>
    <n v="73670.705999999991"/>
    <n v="132.72602739726028"/>
    <n v="30.298630136986301"/>
    <n v="9.9999999999999985E-3"/>
    <s v="Convenios Originales (Gobiernos)"/>
    <x v="16"/>
    <s v="  "/>
    <s v="  "/>
    <s v="  "/>
    <s v="  "/>
    <n v="350812.87"/>
    <s v="  "/>
    <s v="  "/>
    <s v="  "/>
    <s v="  "/>
    <s v="  "/>
    <n v="350812.87"/>
    <s v="  "/>
    <s v="  "/>
    <s v="  "/>
    <s v="  "/>
    <s v="  "/>
    <n v="350812.87"/>
    <s v="  "/>
    <s v="  "/>
    <s v="  "/>
    <n v="350812.87"/>
    <n v="701625.74"/>
    <n v="1052438.6099999999"/>
  </r>
  <r>
    <n v="23154000"/>
    <x v="0"/>
    <x v="0"/>
    <x v="0"/>
    <s v="USD"/>
    <x v="0"/>
    <s v="Gobierno General"/>
    <s v="Gobierno Central "/>
    <s v="PGE"/>
    <s v="Préstamos"/>
    <s v="ICO - ESPAÑA"/>
    <s v="GOBIERNO CENTRAL"/>
    <x v="1"/>
    <n v="1030030"/>
    <n v="1030030"/>
    <s v="ICO - ESPAÑA"/>
    <n v="9151981.7199999988"/>
    <n v="0"/>
    <n v="0"/>
    <n v="0"/>
    <n v="0"/>
    <n v="0"/>
    <n v="0"/>
    <n v="9151981.7199999988"/>
    <n v="9151981.7200000007"/>
    <n v="0"/>
    <s v=" "/>
    <d v="2006-01-18T00:00:00"/>
    <d v="2036-08-10T00:00:00"/>
    <n v="12623423"/>
    <n v="12623422.99"/>
    <n v="136.61643835616439"/>
    <n v="30.580821917808219"/>
    <n v="6.9999999999999993E-3"/>
    <n v="6.9999999999999993E-3"/>
    <n v="0"/>
    <n v="6.9999999999999993E-3"/>
    <s v="FIJA"/>
    <m/>
    <n v="1250311146.4871233"/>
    <n v="279875123.1743561"/>
    <n v="64063.872039999987"/>
    <n v="136.61643835616439"/>
    <n v="30.580821917808215"/>
    <n v="6.9999999999999993E-3"/>
    <s v="Convenios Originales (Gobiernos)"/>
    <x v="16"/>
    <s v="  "/>
    <s v="  "/>
    <s v="  "/>
    <n v="315585.57"/>
    <s v="  "/>
    <s v="  "/>
    <s v="  "/>
    <s v="  "/>
    <s v="  "/>
    <n v="315585.57"/>
    <s v="  "/>
    <s v="  "/>
    <s v="  "/>
    <s v="  "/>
    <s v="  "/>
    <n v="315585.57"/>
    <s v="  "/>
    <s v="  "/>
    <s v="  "/>
    <s v="  "/>
    <n v="315585.57"/>
    <n v="631171.14"/>
    <n v="946756.71"/>
  </r>
  <r>
    <n v="23155000"/>
    <x v="0"/>
    <x v="0"/>
    <x v="0"/>
    <s v="USD"/>
    <x v="0"/>
    <s v="Gobierno General"/>
    <s v="Gobierno Central "/>
    <s v="PGE"/>
    <s v="Préstamos"/>
    <s v="ICO - ESPAÑA"/>
    <s v="GOBIERNO CENTRAL"/>
    <x v="1"/>
    <n v="1030031"/>
    <n v="1030031"/>
    <s v="ICO - ESPAÑA"/>
    <n v="1723018.3800000001"/>
    <n v="0"/>
    <n v="0"/>
    <n v="0"/>
    <n v="0"/>
    <n v="0"/>
    <n v="0"/>
    <n v="1723018.3800000001"/>
    <n v="1723018.38"/>
    <n v="0"/>
    <s v=" "/>
    <d v="2006-01-18T00:00:00"/>
    <d v="2036-08-10T00:00:00"/>
    <n v="2376577"/>
    <n v="2376577"/>
    <n v="136.61643835616439"/>
    <n v="30.580821917808219"/>
    <n v="6.9999999999999993E-3"/>
    <n v="6.9999999999999993E-3"/>
    <n v="0"/>
    <n v="6.9999999999999993E-3"/>
    <s v="FIJA"/>
    <m/>
    <n v="235392634.29780826"/>
    <n v="52691318.239890411"/>
    <n v="12061.12866"/>
    <n v="136.61643835616439"/>
    <n v="30.580821917808219"/>
    <n v="6.9999999999999993E-3"/>
    <s v="Convenios Originales (Gobiernos)"/>
    <x v="16"/>
    <s v="  "/>
    <s v="  "/>
    <s v="  "/>
    <n v="59414.42"/>
    <s v="  "/>
    <s v="  "/>
    <s v="  "/>
    <s v="  "/>
    <s v="  "/>
    <n v="59414.42"/>
    <s v="  "/>
    <s v="  "/>
    <s v="  "/>
    <s v="  "/>
    <s v="  "/>
    <n v="59414.42"/>
    <s v="  "/>
    <s v="  "/>
    <s v="  "/>
    <s v="  "/>
    <n v="59414.42"/>
    <n v="118828.84"/>
    <n v="178243.26"/>
  </r>
  <r>
    <n v="23052100"/>
    <x v="0"/>
    <x v="0"/>
    <x v="0"/>
    <s v="USD"/>
    <x v="0"/>
    <s v="Gobierno General"/>
    <s v="Gobierno Central "/>
    <s v="PGE"/>
    <s v="Préstamos"/>
    <s v="ICO - ESPAÑA"/>
    <s v="GOBIERNO CENTRAL"/>
    <x v="1"/>
    <s v="ICO  013015.0"/>
    <s v="ICO  013015.0"/>
    <s v="ICO - ESPAÑA"/>
    <n v="1776320.0699999998"/>
    <n v="0"/>
    <n v="0"/>
    <n v="0"/>
    <n v="0"/>
    <n v="0"/>
    <n v="0"/>
    <n v="1776320.0699999998"/>
    <n v="1776320.07"/>
    <n v="0"/>
    <s v=" "/>
    <d v="1992-11-23T00:00:00"/>
    <d v="2022-12-23T00:00:00"/>
    <n v="33750075.390000001"/>
    <n v="33750075.390000001"/>
    <n v="122.97534246575343"/>
    <n v="30.101369863013698"/>
    <n v="1.2500000000000001E-2"/>
    <n v="1.2500000000000001E-2"/>
    <n v="0"/>
    <n v="1.2500000000000001E-2"/>
    <s v="FIJA"/>
    <m/>
    <n v="218443568.93704107"/>
    <n v="53469667.422164381"/>
    <n v="22204.000874999998"/>
    <n v="122.97534246575343"/>
    <n v="30.101369863013701"/>
    <n v="1.2500000000000001E-2"/>
    <s v="Convenios Originales (Gobiernos)"/>
    <x v="16"/>
    <s v="  "/>
    <n v="888159.87"/>
    <s v="  "/>
    <s v="  "/>
    <s v="  "/>
    <s v="  "/>
    <s v="  "/>
    <n v="888160.2"/>
    <s v="  "/>
    <s v="  "/>
    <s v="  "/>
    <s v="  "/>
    <s v="  "/>
    <s v="  "/>
    <s v="  "/>
    <s v="  "/>
    <s v="  "/>
    <s v="  "/>
    <s v="  "/>
    <s v="  "/>
    <n v="1776320.0699999998"/>
    <n v="0"/>
    <n v="1776320.0699999998"/>
  </r>
  <r>
    <n v="23055100"/>
    <x v="0"/>
    <x v="0"/>
    <x v="0"/>
    <s v="USD"/>
    <x v="0"/>
    <s v="Gobierno General"/>
    <s v="Gobierno Central "/>
    <s v="PGE"/>
    <s v="Préstamos"/>
    <s v="ICO - ESPAÑA"/>
    <s v="GOBIERNO CENTRAL"/>
    <x v="1"/>
    <s v="ICO 013023.0"/>
    <s v="ICO 013023.0"/>
    <s v="ICO - ESPAÑA"/>
    <n v="7284586.4199999999"/>
    <n v="0"/>
    <n v="0"/>
    <n v="0"/>
    <n v="0"/>
    <n v="0"/>
    <n v="0"/>
    <n v="7284586.4199999999"/>
    <n v="7284586.4199999999"/>
    <n v="0"/>
    <s v=" "/>
    <d v="1994-05-17T00:00:00"/>
    <d v="2024-07-13T00:00:00"/>
    <n v="59733607.420000002"/>
    <n v="59733607.420000002"/>
    <n v="124.53150684931506"/>
    <n v="30.17808219178082"/>
    <n v="1.2500000000000001E-2"/>
    <n v="1.2500000000000001E-2"/>
    <n v="0"/>
    <n v="1.2500000000000001E-2"/>
    <s v="FIJA"/>
    <m/>
    <n v="907160523.65665746"/>
    <n v="219834847.71589041"/>
    <n v="91057.330249999999"/>
    <n v="124.53150684931506"/>
    <n v="30.17808219178082"/>
    <n v="1.2500000000000001E-2"/>
    <s v="Convenios Originales (Gobiernos)"/>
    <x v="16"/>
    <s v="  "/>
    <s v="  "/>
    <n v="1456917.25"/>
    <s v="  "/>
    <s v="  "/>
    <s v="  "/>
    <s v="  "/>
    <s v="  "/>
    <n v="1456917.25"/>
    <s v="  "/>
    <s v="  "/>
    <s v="  "/>
    <s v="  "/>
    <s v="  "/>
    <n v="1456917.25"/>
    <s v="  "/>
    <s v="  "/>
    <s v="  "/>
    <s v="  "/>
    <s v="  "/>
    <n v="1456917.25"/>
    <n v="2913834.5"/>
    <n v="4370751.75"/>
  </r>
  <r>
    <n v="23056000"/>
    <x v="0"/>
    <x v="0"/>
    <x v="0"/>
    <s v="USD"/>
    <x v="0"/>
    <s v="Gobierno General"/>
    <s v="Gobierno Central "/>
    <s v="PGE"/>
    <s v="Préstamos"/>
    <s v="ICO - ESPAÑA"/>
    <s v="GOBIERNO CENTRAL"/>
    <x v="1"/>
    <s v="ICO 013024.1"/>
    <s v="ICO 013024.1"/>
    <s v="ICO - ESPAÑA"/>
    <n v="3703009.9900000007"/>
    <n v="0"/>
    <n v="0"/>
    <n v="0"/>
    <n v="0"/>
    <n v="0"/>
    <n v="0"/>
    <n v="3703009.9900000007"/>
    <n v="3703009.99"/>
    <n v="0"/>
    <s v=" "/>
    <d v="1994-12-12T00:00:00"/>
    <d v="2025-02-10T00:00:00"/>
    <n v="25479655.309999999"/>
    <n v="25303900.84"/>
    <n v="125.11232876712329"/>
    <n v="30.186301369863013"/>
    <n v="3.0000000000000001E-3"/>
    <n v="3.0000000000000001E-3"/>
    <n v="0"/>
    <n v="3.0000000000000001E-3"/>
    <s v="FIJA"/>
    <m/>
    <n v="463292203.29682201"/>
    <n v="111780175.53375344"/>
    <n v="11109.029970000001"/>
    <n v="125.11232876712329"/>
    <n v="30.186301369863013"/>
    <n v="2.9999999999999996E-3"/>
    <s v="Convenios Originales (Gobiernos)"/>
    <x v="16"/>
    <s v="  "/>
    <s v="  "/>
    <s v="  "/>
    <n v="617168.31000000006"/>
    <s v="  "/>
    <s v="  "/>
    <s v="  "/>
    <s v="  "/>
    <s v="  "/>
    <n v="617168.31000000006"/>
    <s v="  "/>
    <s v="  "/>
    <s v="  "/>
    <s v="  "/>
    <s v="  "/>
    <n v="617168.31000000006"/>
    <s v="  "/>
    <s v="  "/>
    <s v="  "/>
    <s v="  "/>
    <n v="617168.31000000006"/>
    <n v="1234336.6200000001"/>
    <n v="1851504.9300000002"/>
  </r>
  <r>
    <n v="23096000"/>
    <x v="0"/>
    <x v="0"/>
    <x v="0"/>
    <s v="USD"/>
    <x v="0"/>
    <s v="Gobierno General"/>
    <s v="Gobierno Central "/>
    <s v="PGE"/>
    <s v="Préstamos"/>
    <s v="ICO - ESPAÑA"/>
    <s v="GOBIERNO CENTRAL"/>
    <x v="1"/>
    <s v="ICO 013026.0"/>
    <s v="ICO 013026.0"/>
    <s v="ICO - ESPAÑA"/>
    <n v="300397.3"/>
    <n v="0"/>
    <n v="0"/>
    <n v="0"/>
    <n v="0"/>
    <n v="0"/>
    <n v="0"/>
    <n v="300397.3"/>
    <n v="300397.3"/>
    <n v="0"/>
    <s v=" "/>
    <d v="1996-05-14T00:00:00"/>
    <d v="2026-07-08T00:00:00"/>
    <n v="1368475.38"/>
    <n v="1368475.38"/>
    <n v="126.51780821917808"/>
    <n v="30.169863013698631"/>
    <n v="1.4999999999999999E-2"/>
    <n v="1.4999999999999999E-2"/>
    <n v="0"/>
    <n v="1.4999999999999999E-2"/>
    <s v="FIJA"/>
    <m/>
    <n v="38005607.990958899"/>
    <n v="9062945.3906849306"/>
    <n v="4505.9594999999999"/>
    <n v="126.51780821917806"/>
    <n v="30.169863013698627"/>
    <n v="1.5000000000000001E-2"/>
    <s v="Convenios Originales (Gobiernos)"/>
    <x v="16"/>
    <s v="  "/>
    <s v="  "/>
    <n v="33377.440000000002"/>
    <s v="  "/>
    <s v="  "/>
    <s v="  "/>
    <s v="  "/>
    <s v="  "/>
    <n v="33377.440000000002"/>
    <s v="  "/>
    <s v="  "/>
    <s v="  "/>
    <s v="  "/>
    <s v="  "/>
    <n v="33377.440000000002"/>
    <s v="  "/>
    <s v="  "/>
    <s v="  "/>
    <s v="  "/>
    <s v="  "/>
    <n v="33377.440000000002"/>
    <n v="66754.880000000005"/>
    <n v="100132.32"/>
  </r>
  <r>
    <n v="23176000"/>
    <x v="0"/>
    <x v="0"/>
    <x v="0"/>
    <s v="EUR"/>
    <x v="0"/>
    <s v="Gobierno General"/>
    <s v="Gobierno Central "/>
    <s v="PGE"/>
    <s v="Préstamos"/>
    <s v="ICO - ESPAÑA"/>
    <s v="GOBIERNO CENTRAL"/>
    <x v="1"/>
    <s v="ICO EUR23.5"/>
    <s v="ICO EUR23.5"/>
    <s v="ICO - ESPAÑA"/>
    <n v="23531208.622000001"/>
    <n v="0"/>
    <n v="793955.51"/>
    <n v="116403.46"/>
    <n v="0"/>
    <n v="-1043791.71"/>
    <n v="0"/>
    <n v="21693461.401999999"/>
    <n v="21693461.401999999"/>
    <n v="0"/>
    <s v="OTRA MONEDA"/>
    <d v="2014-02-13T00:00:00"/>
    <d v="2036-04-15T00:00:00"/>
    <n v="27816377.927999999"/>
    <n v="27816377.927999999"/>
    <n v="136.29589041095889"/>
    <n v="22.183561643835617"/>
    <n v="0.01"/>
    <n v="0.01"/>
    <n v="0"/>
    <n v="0.01"/>
    <s v="FIJA"/>
    <m/>
    <n v="2956729637.8813586"/>
    <n v="481238238.27943558"/>
    <n v="216934.61401999998"/>
    <n v="136.29589041095889"/>
    <n v="22.183561643835617"/>
    <n v="0.01"/>
    <s v="Convenios Originales (Gobiernos)"/>
    <x v="16"/>
    <s v="  "/>
    <s v="  "/>
    <s v="  "/>
    <s v="  "/>
    <s v="  "/>
    <n v="774766.473"/>
    <s v="  "/>
    <s v="  "/>
    <s v="  "/>
    <s v="  "/>
    <s v="  "/>
    <n v="774766.473"/>
    <s v="  "/>
    <s v="  "/>
    <s v="  "/>
    <s v="  "/>
    <s v="  "/>
    <n v="774766.473"/>
    <s v="  "/>
    <s v="  "/>
    <n v="774766.473"/>
    <n v="1549532.946"/>
    <n v="2324299.4189999998"/>
  </r>
  <r>
    <n v="23186000"/>
    <x v="0"/>
    <x v="0"/>
    <x v="0"/>
    <s v="USD"/>
    <x v="0"/>
    <s v="Gobierno General"/>
    <s v="Gobierno Central "/>
    <s v="PGE"/>
    <s v="Préstamos"/>
    <s v="ICO - ESPAÑA"/>
    <s v="GOBIERNO CENTRAL"/>
    <x v="1"/>
    <s v="ICO USD.183.592.999"/>
    <s v="ICO USD.183.592.999"/>
    <s v="ICO - ESPAÑA"/>
    <n v="182416355.19999999"/>
    <n v="0"/>
    <n v="0"/>
    <n v="0"/>
    <n v="0"/>
    <n v="0"/>
    <n v="0"/>
    <n v="182416355.19999999"/>
    <n v="182416355.19999999"/>
    <n v="0"/>
    <s v=" "/>
    <d v="2016-07-15T00:00:00"/>
    <d v="2042-05-27T00:00:00"/>
    <n v="183592999"/>
    <n v="183592999"/>
    <n v="142.41369863013699"/>
    <n v="25.882191780821916"/>
    <n v="7.4999999999999997E-3"/>
    <n v="7.4999999999999997E-3"/>
    <n v="0"/>
    <n v="7.4999999999999997E-3"/>
    <s v="FIJA"/>
    <m/>
    <n v="25978587834.66082"/>
    <n v="4721335089.2449312"/>
    <n v="1368122.6639999999"/>
    <n v="142.41369863013699"/>
    <n v="25.882191780821916"/>
    <n v="7.4999999999999997E-3"/>
    <s v="Convenios Originales (Gobiernos)"/>
    <x v="16"/>
    <s v="  "/>
    <s v="  "/>
    <s v="  "/>
    <s v="  "/>
    <s v="  "/>
    <s v="  "/>
    <n v="4560408.88"/>
    <s v="  "/>
    <s v="  "/>
    <s v="  "/>
    <s v="  "/>
    <s v="  "/>
    <n v="4560408.88"/>
    <s v="  "/>
    <s v="  "/>
    <s v="  "/>
    <s v="  "/>
    <s v="  "/>
    <n v="4560408.88"/>
    <s v="  "/>
    <n v="4560408.88"/>
    <n v="9120817.7599999998"/>
    <n v="13681226.640000001"/>
  </r>
  <r>
    <n v="23185000"/>
    <x v="0"/>
    <x v="0"/>
    <x v="0"/>
    <s v="USD"/>
    <x v="0"/>
    <s v="Gobierno General"/>
    <s v="Gobierno Central "/>
    <s v="PGE"/>
    <s v="Préstamos"/>
    <s v="ICO - ESPAÑA"/>
    <s v="GOBIERNO CENTRAL"/>
    <x v="1"/>
    <s v="ICO USD20.0 M."/>
    <s v="ICO USD20.0 M."/>
    <s v="ICO - ESPAÑA"/>
    <n v="7688600.8799999999"/>
    <n v="0"/>
    <n v="0"/>
    <n v="0"/>
    <n v="0"/>
    <n v="0"/>
    <n v="0"/>
    <n v="7688600.8799999999"/>
    <n v="7688600.8799999999"/>
    <n v="0"/>
    <s v=" "/>
    <d v="2016-05-31T00:00:00"/>
    <d v="2042-05-23T00:00:00"/>
    <n v="20000000"/>
    <n v="20000000"/>
    <n v="142.40273972602739"/>
    <n v="25.994520547945207"/>
    <n v="2.4300000000000002E-2"/>
    <n v="2.4300000000000002E-2"/>
    <n v="0"/>
    <n v="2.4300000000000002E-2"/>
    <s v="FIJA"/>
    <m/>
    <n v="1094877829.971945"/>
    <n v="199861493.56010959"/>
    <n v="186833.001384"/>
    <n v="142.40273972602739"/>
    <n v="25.994520547945207"/>
    <n v="2.4300000000000002E-2"/>
    <s v="Convenios Originales (Gobiernos)"/>
    <x v="16"/>
    <n v="192215.02"/>
    <s v="  "/>
    <s v="  "/>
    <s v="  "/>
    <s v="  "/>
    <s v="  "/>
    <n v="192215.02"/>
    <s v="  "/>
    <s v="  "/>
    <s v="  "/>
    <s v="  "/>
    <s v="  "/>
    <n v="192215.02"/>
    <s v="  "/>
    <s v="  "/>
    <s v="  "/>
    <s v="  "/>
    <s v="  "/>
    <n v="192215.02"/>
    <s v="  "/>
    <n v="384430.04"/>
    <n v="384430.04"/>
    <n v="768860.08"/>
  </r>
  <r>
    <n v="23098100"/>
    <x v="0"/>
    <x v="0"/>
    <x v="0"/>
    <s v="EUR"/>
    <x v="0"/>
    <s v="Gobierno General"/>
    <s v="Gobierno Central "/>
    <s v="PGE"/>
    <s v="Préstamos"/>
    <s v="INST.CENTR.CRED.MED."/>
    <s v="GOBIERNO CENTRAL"/>
    <x v="1"/>
    <s v="INST.CENTR.CRED.MED."/>
    <s v="INST.CENTR.CRED.MED."/>
    <s v="INST.CENTR.CRED.MED."/>
    <n v="3896983.5560000003"/>
    <n v="0"/>
    <n v="0"/>
    <n v="0"/>
    <n v="0"/>
    <n v="-176039.37"/>
    <n v="0"/>
    <n v="3720944.1860000002"/>
    <n v="3720944.1850000001"/>
    <n v="1.0000001639127731E-3"/>
    <s v="OTRA MONEDA"/>
    <d v="1995-11-22T00:00:00"/>
    <d v="2025-12-01T00:00:00"/>
    <n v="56946730.68"/>
    <n v="56946730.68"/>
    <n v="125.91780821917808"/>
    <n v="30.046575342465754"/>
    <n v="0.01"/>
    <n v="0.01"/>
    <n v="0"/>
    <n v="0.01"/>
    <s v="FIJA"/>
    <m/>
    <n v="468533136.40701371"/>
    <n v="111801629.82975891"/>
    <n v="37209.441860000006"/>
    <n v="125.91780821917808"/>
    <n v="30.046575342465754"/>
    <n v="1.0000000000000002E-2"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7000"/>
    <x v="0"/>
    <x v="0"/>
    <x v="0"/>
    <s v="USD"/>
    <x v="0"/>
    <s v="Gobierno General"/>
    <s v="Gobierno Central "/>
    <s v="PGE"/>
    <s v="Préstamos"/>
    <s v="JBIC"/>
    <s v="GOBIERNO CENTRAL"/>
    <x v="1"/>
    <s v="JBIC - CITI JAPAN"/>
    <s v="JBIC - CITI JAPAN"/>
    <s v="JBIC"/>
    <n v="9600000"/>
    <n v="0"/>
    <n v="0"/>
    <n v="0"/>
    <n v="0"/>
    <n v="0"/>
    <n v="0"/>
    <n v="9600000"/>
    <n v="9600000"/>
    <n v="0"/>
    <s v=" "/>
    <d v="2014-03-24T00:00:00"/>
    <d v="2028-02-15T00:00:00"/>
    <n v="9600000"/>
    <n v="9600000"/>
    <n v="128.12602739726029"/>
    <n v="13.906849315068493"/>
    <n v="0.06"/>
    <n v="0.06"/>
    <n v="0"/>
    <n v="0.06"/>
    <s v="FIJA"/>
    <m/>
    <n v="1230009863.0136988"/>
    <n v="133505753.42465754"/>
    <n v="576000"/>
    <n v="128.12602739726029"/>
    <n v="13.906849315068493"/>
    <n v="0.06"/>
    <s v="Convenios Originales (Gobiernos)"/>
    <x v="18"/>
    <s v="  "/>
    <s v="  "/>
    <s v="  "/>
    <n v="800000"/>
    <s v="  "/>
    <s v="  "/>
    <s v="  "/>
    <s v="  "/>
    <s v="  "/>
    <n v="800000"/>
    <s v="  "/>
    <s v="  "/>
    <s v="  "/>
    <s v="  "/>
    <s v="  "/>
    <n v="800000"/>
    <s v="  "/>
    <s v="  "/>
    <s v="  "/>
    <s v="  "/>
    <n v="800000"/>
    <n v="1600000"/>
    <n v="2400000"/>
  </r>
  <r>
    <n v="23189000"/>
    <x v="0"/>
    <x v="0"/>
    <x v="0"/>
    <s v="USD"/>
    <x v="0"/>
    <s v="Gobierno General"/>
    <s v="Gobierno Central "/>
    <s v="PGE"/>
    <s v="Préstamos"/>
    <s v="JBIC"/>
    <s v="GOBIERNO CENTRAL"/>
    <x v="1"/>
    <s v="JBIC USD.50.0"/>
    <s v="JBIC USD.50.0"/>
    <s v="JBIC"/>
    <n v="41176469"/>
    <n v="0"/>
    <n v="2941177"/>
    <n v="849625.17"/>
    <n v="0"/>
    <n v="0"/>
    <n v="0"/>
    <n v="38235292"/>
    <n v="38235292"/>
    <n v="0"/>
    <s v=" "/>
    <d v="2017-02-21T00:00:00"/>
    <d v="2028-11-01T00:00:00"/>
    <n v="50000000"/>
    <n v="50000000"/>
    <n v="128.83835616438355"/>
    <n v="11.701369863013699"/>
    <n v="6.5960000000000005E-2"/>
    <n v="6.5960000000000005E-2"/>
    <n v="0"/>
    <n v="6.5960000000000005E-2"/>
    <s v="LIBOR 6 MESES"/>
    <m/>
    <n v="4926172168.7452049"/>
    <n v="447405293.5123288"/>
    <n v="2521999.86032"/>
    <n v="128.83835616438355"/>
    <n v="11.701369863013699"/>
    <n v="6.5960000000000005E-2"/>
    <s v="Convenios Originales (Gobiernos)"/>
    <x v="18"/>
    <n v="0"/>
    <s v="  "/>
    <s v="  "/>
    <s v="  "/>
    <s v="  "/>
    <s v="  "/>
    <n v="2941177"/>
    <s v="  "/>
    <s v="  "/>
    <s v="  "/>
    <s v="  "/>
    <s v="  "/>
    <n v="2941177"/>
    <s v="  "/>
    <s v="  "/>
    <s v="  "/>
    <s v="  "/>
    <s v="  "/>
    <n v="2941177"/>
    <s v="  "/>
    <n v="2941177"/>
    <n v="5882354"/>
    <n v="8823531"/>
  </r>
  <r>
    <n v="23172000"/>
    <x v="0"/>
    <x v="1"/>
    <x v="1"/>
    <s v="EUR"/>
    <x v="1"/>
    <s v="Sector Público Financiero SPF"/>
    <s v="Sector Público Financiero SPF"/>
    <s v="Banco de Desarrollo del Ecuador"/>
    <s v="Préstamos"/>
    <s v="KFW"/>
    <s v="BANCO DEL ESTADO"/>
    <x v="1"/>
    <s v="KFW EUR 10.0"/>
    <s v="KFW EUR 10.0"/>
    <s v="KFW"/>
    <n v="11066213.538000001"/>
    <n v="0"/>
    <n v="0"/>
    <n v="0"/>
    <n v="0"/>
    <n v="-499896.71"/>
    <n v="0"/>
    <n v="10566316.828"/>
    <n v="10566316.823000001"/>
    <n v="4.9999989569187164E-3"/>
    <s v="OTRA MONEDA"/>
    <d v="2013-06-14T00:00:00"/>
    <d v="2024-12-30T00:00:00"/>
    <n v="11857500"/>
    <n v="11855050.549000001"/>
    <n v="124.9972602739726"/>
    <n v="11.553424657534247"/>
    <n v="0.02"/>
    <n v="0.02"/>
    <n v="0"/>
    <n v="0.02"/>
    <s v="FIJA"/>
    <m/>
    <n v="1320760654.6867726"/>
    <n v="122077145.37993425"/>
    <n v="211326.33656"/>
    <n v="124.9972602739726"/>
    <n v="11.553424657534247"/>
    <n v="0.02"/>
    <s v="Convenios Originales (Gobiernos)"/>
    <x v="19"/>
    <s v="  "/>
    <s v="  "/>
    <s v="  "/>
    <s v="  "/>
    <s v="  "/>
    <s v="  "/>
    <s v="  "/>
    <s v="  "/>
    <s v="  "/>
    <s v="  "/>
    <s v="  "/>
    <s v="  "/>
    <s v="  "/>
    <n v="2641579.2059999998"/>
    <s v="  "/>
    <s v="  "/>
    <s v="  "/>
    <s v="  "/>
    <s v="  "/>
    <n v="2641579.2059999998"/>
    <n v="0"/>
    <n v="5283158.4119999995"/>
    <n v="5283158.4119999995"/>
  </r>
  <r>
    <n v="23152000"/>
    <x v="0"/>
    <x v="1"/>
    <x v="1"/>
    <s v="EUR"/>
    <x v="1"/>
    <s v="Sector Público Financiero SPF"/>
    <s v="Sector Público Financiero SPF"/>
    <s v="Banco de Desarrollo del Ecuador"/>
    <s v="Préstamos"/>
    <s v="KFW"/>
    <s v="BANCO DEL ESTADO"/>
    <x v="1"/>
    <s v="KFW EUR13'M200266759"/>
    <s v="KFW EUR13'M200266759"/>
    <s v="KFW"/>
    <n v="2233560.1310000001"/>
    <n v="0"/>
    <n v="0"/>
    <n v="0"/>
    <n v="0"/>
    <n v="-100897.15"/>
    <n v="0"/>
    <n v="2132662.9810000001"/>
    <n v="2132662.986"/>
    <n v="-4.999999888241291E-3"/>
    <s v="OTRA MONEDA"/>
    <d v="2004-03-25T00:00:00"/>
    <d v="2024-06-30T00:00:00"/>
    <n v="15460162.352"/>
    <n v="15356580.579"/>
    <n v="124.49589041095891"/>
    <n v="20.279452054794522"/>
    <n v="4.4999999999999998E-2"/>
    <n v="4.4999999999999998E-2"/>
    <n v="0"/>
    <n v="4.4999999999999998E-2"/>
    <s v="FIJA"/>
    <m/>
    <n v="265507776.76608497"/>
    <n v="43249236.672224663"/>
    <n v="95969.834145000001"/>
    <n v="124.49589041095891"/>
    <n v="20.279452054794522"/>
    <n v="4.4999999999999998E-2"/>
    <s v="Convenios Originales (Gobiernos)"/>
    <x v="19"/>
    <s v="  "/>
    <n v="444933.85"/>
    <s v="  "/>
    <s v="  "/>
    <s v="  "/>
    <s v="  "/>
    <s v="  "/>
    <n v="444933.85"/>
    <s v="  "/>
    <s v="  "/>
    <s v="  "/>
    <s v="  "/>
    <s v="  "/>
    <n v="444933.85"/>
    <s v="  "/>
    <s v="  "/>
    <s v="  "/>
    <s v="  "/>
    <s v="  "/>
    <n v="444933.85"/>
    <n v="889867.7"/>
    <n v="889867.7"/>
    <n v="1779735.4"/>
  </r>
  <r>
    <n v="23157001"/>
    <x v="0"/>
    <x v="0"/>
    <x v="1"/>
    <s v="EUR"/>
    <x v="0"/>
    <s v="Gobierno General"/>
    <s v="Gobiernos Autonomos Descentralizados GADS"/>
    <s v="Concejo Provincial"/>
    <s v="Préstamos"/>
    <s v="KFW"/>
    <s v="CON. PROV. TUNGURAHU"/>
    <x v="1"/>
    <s v="KFW. 200266015"/>
    <s v="KFW. 200266015"/>
    <s v="KFW"/>
    <n v="2169426"/>
    <n v="0"/>
    <n v="0"/>
    <n v="0"/>
    <n v="0"/>
    <n v="-98000"/>
    <n v="0"/>
    <n v="2071426"/>
    <n v="2071426"/>
    <n v="0"/>
    <s v="OTRA MONEDA"/>
    <d v="2009-10-06T00:00:00"/>
    <d v="2049-12-30T00:00:00"/>
    <n v="2490075"/>
    <n v="2490075"/>
    <n v="150.01369863013699"/>
    <n v="40.260273972602739"/>
    <n v="7.4999999999999997E-3"/>
    <n v="7.4999999999999997E-3"/>
    <n v="0"/>
    <n v="7.4999999999999997E-3"/>
    <s v="FIJA"/>
    <m/>
    <n v="310742275.69863015"/>
    <n v="83396178.273972601"/>
    <n v="15535.695"/>
    <n v="150.01369863013699"/>
    <n v="40.260273972602739"/>
    <n v="7.4999999999999997E-3"/>
    <s v="Convenios Originales (Gobiernos)"/>
    <x v="19"/>
    <s v="  "/>
    <n v="36989.75"/>
    <s v="  "/>
    <s v="  "/>
    <s v="  "/>
    <s v="  "/>
    <s v="  "/>
    <n v="36989.75"/>
    <s v="  "/>
    <s v="  "/>
    <s v="  "/>
    <s v="  "/>
    <s v="  "/>
    <n v="36989.75"/>
    <s v="  "/>
    <s v="  "/>
    <s v="  "/>
    <s v="  "/>
    <s v="  "/>
    <n v="36989.75"/>
    <n v="73979.5"/>
    <n v="73979.5"/>
    <n v="147959"/>
  </r>
  <r>
    <n v="23076100"/>
    <x v="0"/>
    <x v="0"/>
    <x v="0"/>
    <s v="EUR"/>
    <x v="0"/>
    <s v="Gobierno General"/>
    <s v="Gobierno Central "/>
    <s v="PGE"/>
    <s v="Préstamos"/>
    <s v="KFW"/>
    <s v="GOBIERNO CENTRAL"/>
    <x v="1"/>
    <n v="8766461"/>
    <n v="8766461"/>
    <s v="KFW"/>
    <n v="679108.3"/>
    <n v="0"/>
    <n v="0"/>
    <n v="0"/>
    <n v="0"/>
    <n v="-30677.52"/>
    <n v="0"/>
    <n v="648430.78"/>
    <n v="648430.78200000001"/>
    <n v="-1.9999999785795808E-3"/>
    <s v="OTRA MONEDA"/>
    <d v="1989-11-14T00:00:00"/>
    <d v="2027-12-31T00:00:00"/>
    <n v="16735927.33"/>
    <n v="16735927.33"/>
    <n v="128"/>
    <n v="38.153424657534245"/>
    <n v="0"/>
    <n v="4.4999999999999998E-2"/>
    <n v="-4.4999999999999998E-2"/>
    <n v="0.02"/>
    <s v="FIJA"/>
    <m/>
    <n v="82999139.840000004"/>
    <n v="24739854.910356164"/>
    <n v="0"/>
    <n v="128"/>
    <n v="38.153424657534245"/>
    <n v="0"/>
    <s v="Convenios Originales (Gobiernos)"/>
    <x v="19"/>
    <s v="  "/>
    <n v="54035.883999999998"/>
    <s v="  "/>
    <s v="  "/>
    <s v="  "/>
    <s v="  "/>
    <s v="  "/>
    <n v="54035.883999999998"/>
    <s v="  "/>
    <s v="  "/>
    <s v="  "/>
    <s v="  "/>
    <s v="  "/>
    <n v="54035.883999999998"/>
    <s v="  "/>
    <s v="  "/>
    <s v="  "/>
    <s v="  "/>
    <s v="  "/>
    <n v="54035.883999999998"/>
    <n v="108071.768"/>
    <n v="108071.768"/>
    <n v="216143.53599999999"/>
  </r>
  <r>
    <n v="23076000"/>
    <x v="0"/>
    <x v="0"/>
    <x v="0"/>
    <s v="EUR"/>
    <x v="0"/>
    <s v="Gobierno General"/>
    <s v="Gobierno Central "/>
    <s v="PGE"/>
    <s v="Préstamos"/>
    <s v="KFW"/>
    <s v="GOBIERNO CENTRAL"/>
    <x v="1"/>
    <s v="KFW 8766461"/>
    <s v="KFW 8766461"/>
    <s v="KFW"/>
    <n v="3091.89"/>
    <n v="0"/>
    <n v="0"/>
    <n v="0"/>
    <n v="0"/>
    <n v="-3091.89"/>
    <n v="0"/>
    <n v="0"/>
    <n v="0"/>
    <n v="0"/>
    <s v="OTRA MONEDA"/>
    <d v="1989-11-14T00:00:00"/>
    <d v="2003-12-31T00:00:00"/>
    <n v="23487569.25"/>
    <n v="23487569.25"/>
    <n v="103.98356164383561"/>
    <n v="14.136986301369863"/>
    <n v="0"/>
    <n v="4.4999999999999998E-2"/>
    <n v="-4.4999999999999998E-2"/>
    <n v="4.4999999999999998E-2"/>
    <s v="FIJA"/>
    <m/>
    <n v="0"/>
    <n v="0"/>
    <n v="0"/>
    <n v="0"/>
    <n v="0"/>
    <n v="0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s v="KFW"/>
    <s v="GOBIERNO CENTRAL"/>
    <x v="1"/>
    <s v="KFW No. 9466657"/>
    <s v="KFW No. 9466657"/>
    <s v="KFW"/>
    <n v="848885.20399999979"/>
    <n v="0"/>
    <n v="0"/>
    <n v="0"/>
    <n v="0"/>
    <n v="-38346.89"/>
    <n v="0"/>
    <n v="810538.31399999978"/>
    <n v="810538.30900000001"/>
    <n v="4.9999997718259692E-3"/>
    <s v="OTRA MONEDA"/>
    <d v="1996-11-12T00:00:00"/>
    <d v="2026-12-30T00:00:00"/>
    <n v="3637586.0920000002"/>
    <n v="3637586.0920000002"/>
    <n v="126.9972602739726"/>
    <n v="30.150684931506849"/>
    <n v="0.02"/>
    <n v="0.02"/>
    <n v="0"/>
    <n v="0.02"/>
    <s v="FIJA"/>
    <m/>
    <n v="102936145.2250849"/>
    <n v="24438285.330328759"/>
    <n v="16210.766279999996"/>
    <n v="126.9972602739726"/>
    <n v="30.150684931506849"/>
    <n v="0.02"/>
    <s v="Convenios Originales (Gobiernos)"/>
    <x v="19"/>
    <s v="  "/>
    <n v="81053.820999999996"/>
    <s v="  "/>
    <s v="  "/>
    <s v="  "/>
    <s v="  "/>
    <s v="  "/>
    <n v="81053.820999999996"/>
    <s v="  "/>
    <s v="  "/>
    <s v="  "/>
    <s v="  "/>
    <s v="  "/>
    <n v="81053.820999999996"/>
    <s v="  "/>
    <s v="  "/>
    <s v="  "/>
    <s v="  "/>
    <s v="  "/>
    <n v="81053.820999999996"/>
    <n v="162107.64199999999"/>
    <n v="162107.64199999999"/>
    <n v="324215.28399999999"/>
  </r>
  <r>
    <n v="23153000"/>
    <x v="0"/>
    <x v="0"/>
    <x v="1"/>
    <s v="EUR"/>
    <x v="0"/>
    <s v="Gobierno General"/>
    <s v="Gobiernos Autonomos Descentralizados GADS"/>
    <s v="Concejo Municipal"/>
    <s v="Préstamos"/>
    <s v="KFW"/>
    <s v="MUN. BABAHOYO"/>
    <x v="1"/>
    <s v="8766461 TERCERA AMPL"/>
    <s v="8766461 TERCERA AMPL"/>
    <s v="KFW"/>
    <n v="317985.40399999998"/>
    <n v="0"/>
    <n v="0"/>
    <n v="0"/>
    <n v="0"/>
    <n v="-14364.43"/>
    <n v="0"/>
    <n v="303620.97399999999"/>
    <n v="303620.978"/>
    <n v="-4.0000000153668225E-3"/>
    <s v="OTRA MONEDA"/>
    <d v="2005-02-16T00:00:00"/>
    <d v="2025-06-30T00:00:00"/>
    <n v="2000070.5360000001"/>
    <n v="1499130.2309999999"/>
    <n v="125.49589041095891"/>
    <n v="20.38082191780822"/>
    <n v="4.4999999999999998E-2"/>
    <n v="4.4999999999999998E-2"/>
    <n v="0"/>
    <n v="4.4999999999999998E-2"/>
    <s v="FIJA"/>
    <m/>
    <n v="38103184.479572602"/>
    <n v="6188045.001605479"/>
    <n v="13662.943829999998"/>
    <n v="125.49589041095891"/>
    <n v="20.38082191780822"/>
    <n v="4.4999999999999998E-2"/>
    <s v="Convenios Originales (Gobiernos)"/>
    <x v="19"/>
    <s v="  "/>
    <n v="43330.85"/>
    <s v="  "/>
    <s v="  "/>
    <s v="  "/>
    <s v="  "/>
    <s v="  "/>
    <n v="43330.85"/>
    <s v="  "/>
    <s v="  "/>
    <s v="  "/>
    <s v="  "/>
    <s v="  "/>
    <n v="43330.85"/>
    <s v="  "/>
    <s v="  "/>
    <s v="  "/>
    <s v="  "/>
    <s v="  "/>
    <n v="43330.85"/>
    <n v="86661.7"/>
    <n v="86661.7"/>
    <n v="173323.4"/>
  </r>
  <r>
    <n v="23169000"/>
    <x v="0"/>
    <x v="0"/>
    <x v="0"/>
    <s v="EUR"/>
    <x v="0"/>
    <s v="Gobierno General"/>
    <s v="Gobierno Central "/>
    <s v="PGE"/>
    <s v="Préstamos"/>
    <s v="NATEXIS BANQUE"/>
    <s v="GOBIERNO CENTRAL"/>
    <x v="1"/>
    <s v="GOB. FRANCIA EUR 6.5"/>
    <s v="GOB. FRANCIA EUR 6.5"/>
    <s v="NATEXIS BANQUE"/>
    <n v="6171810.9780000011"/>
    <n v="0"/>
    <n v="0"/>
    <n v="0"/>
    <n v="0"/>
    <n v="-278800.7"/>
    <n v="0"/>
    <n v="5893010.2780000009"/>
    <n v="5893010.2800000003"/>
    <n v="-1.9999993965029716E-3"/>
    <s v="OTRA MONEDA"/>
    <d v="2013-01-30T00:00:00"/>
    <d v="2029-03-31T00:00:00"/>
    <n v="7707375"/>
    <n v="7503428.5729999999"/>
    <n v="129.24931506849316"/>
    <n v="16.175342465753424"/>
    <n v="0"/>
    <n v="0"/>
    <n v="0"/>
    <n v="0"/>
    <s v="FIJA"/>
    <m/>
    <n v="761667542.12309062"/>
    <n v="95321459.400854811"/>
    <n v="0"/>
    <n v="129.24931506849316"/>
    <n v="16.175342465753424"/>
    <n v="0"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s v="NATEXIS BANQUE"/>
    <s v="GOBIERNO CENTRAL"/>
    <x v="1"/>
    <s v="GOB.FRANCIA EUR 90.0"/>
    <s v="GOB.FRANCIA EUR 90.0"/>
    <s v="NATEXIS BANQUE"/>
    <n v="73288523.47299999"/>
    <n v="0"/>
    <n v="0"/>
    <n v="0"/>
    <n v="0"/>
    <n v="-3310680.02"/>
    <n v="0"/>
    <n v="69977843.452999994"/>
    <n v="69977843.456"/>
    <n v="-3.0000060796737671E-3"/>
    <s v="OTRA MONEDA"/>
    <d v="2013-01-28T00:00:00"/>
    <d v="2028-12-31T00:00:00"/>
    <n v="106717500"/>
    <n v="106717500"/>
    <n v="129.00273972602739"/>
    <n v="15.934246575342465"/>
    <n v="0"/>
    <n v="0"/>
    <n v="0"/>
    <n v="0"/>
    <s v="FIJA"/>
    <m/>
    <n v="9027333525.5560474"/>
    <n v="1115044212.3908162"/>
    <n v="0"/>
    <n v="129.00273972602739"/>
    <n v="15.934246575342463"/>
    <n v="0"/>
    <s v="Convenios Originales (Gobiernos)"/>
    <x v="20"/>
    <s v="  "/>
    <n v="4998403.4850000003"/>
    <s v="  "/>
    <s v="  "/>
    <s v="  "/>
    <s v="  "/>
    <s v="  "/>
    <n v="4998403.4850000003"/>
    <s v="  "/>
    <s v="  "/>
    <s v="  "/>
    <s v="  "/>
    <s v="  "/>
    <n v="4998403.4850000003"/>
    <s v="  "/>
    <s v="  "/>
    <s v="  "/>
    <s v="  "/>
    <s v="  "/>
    <n v="4998403.4850000003"/>
    <n v="9996806.9700000007"/>
    <n v="9996806.9700000007"/>
    <n v="19993613.940000001"/>
  </r>
  <r>
    <n v="23099100"/>
    <x v="0"/>
    <x v="0"/>
    <x v="0"/>
    <s v="JPY"/>
    <x v="0"/>
    <s v="Gobierno General"/>
    <s v="Gobierno Central "/>
    <s v="PGE"/>
    <s v="Préstamos"/>
    <s v="OECF"/>
    <s v="GOBIERNO CENTRAL"/>
    <x v="1"/>
    <s v="OECF EC- P6"/>
    <s v="OECF EC- P6"/>
    <s v="OECF"/>
    <n v="15033247.199999999"/>
    <n v="0"/>
    <n v="0"/>
    <n v="0"/>
    <n v="0"/>
    <n v="-913320"/>
    <n v="0"/>
    <n v="14119927.199999999"/>
    <n v="14119927.199999999"/>
    <n v="0"/>
    <s v="OTRA MONEDA"/>
    <d v="1996-07-18T00:00:00"/>
    <d v="2026-07-20T00:00:00"/>
    <n v="75807864.275999993"/>
    <n v="75807864.275999993"/>
    <n v="126.55068493150685"/>
    <n v="30.024657534246575"/>
    <n v="0.03"/>
    <n v="0.03"/>
    <n v="0"/>
    <n v="0.03"/>
    <s v="FIJA"/>
    <m/>
    <n v="1786886458.3430135"/>
    <n v="423945978.58849311"/>
    <n v="423597.81599999993"/>
    <n v="126.55068493150685"/>
    <n v="30.024657534246575"/>
    <n v="2.9999999999999995E-2"/>
    <s v="Convenios Originales (Gobiernos)"/>
    <x v="21"/>
    <s v="  "/>
    <s v="  "/>
    <n v="1568880.8"/>
    <s v="  "/>
    <s v="  "/>
    <s v="  "/>
    <s v="  "/>
    <s v="  "/>
    <n v="1568880.8"/>
    <s v="  "/>
    <s v="  "/>
    <s v="  "/>
    <s v="  "/>
    <s v="  "/>
    <n v="1568880.8"/>
    <s v="  "/>
    <s v="  "/>
    <s v="  "/>
    <s v="  "/>
    <s v="  "/>
    <n v="1568880.8"/>
    <n v="3137761.6"/>
    <n v="4706642.4000000004"/>
  </r>
  <r>
    <n v="23005100"/>
    <x v="0"/>
    <x v="0"/>
    <x v="0"/>
    <s v="USD"/>
    <x v="0"/>
    <s v="Gobierno General"/>
    <s v="Gobierno Central "/>
    <s v="PGE"/>
    <s v="Préstamos"/>
    <s v="USAID"/>
    <s v="GOBIERNO CENTRAL"/>
    <x v="1"/>
    <s v="518-T-058-A"/>
    <s v="518-T-058-A"/>
    <s v="USAID"/>
    <n v="601180.56999999995"/>
    <n v="0"/>
    <n v="0"/>
    <n v="0"/>
    <n v="0"/>
    <n v="0"/>
    <n v="0"/>
    <n v="601180.56999999995"/>
    <n v="601180.56999999995"/>
    <n v="0"/>
    <s v=" "/>
    <d v="1986-08-31T00:00:00"/>
    <d v="2027-07-21T00:00:00"/>
    <n v="1850144.51"/>
    <n v="1850144.51"/>
    <n v="127.55342465753425"/>
    <n v="40.915068493150685"/>
    <n v="0.03"/>
    <n v="0.03"/>
    <n v="0"/>
    <n v="0.03"/>
    <s v="FIJA"/>
    <m/>
    <n v="76682640.541068494"/>
    <n v="24597344.198301367"/>
    <n v="18035.417099999999"/>
    <n v="127.55342465753426"/>
    <n v="40.915068493150685"/>
    <n v="0.03"/>
    <s v="Convenios Originales (Gobiernos)"/>
    <x v="22"/>
    <s v="  "/>
    <s v="  "/>
    <n v="50675.83"/>
    <s v="  "/>
    <s v="  "/>
    <s v="  "/>
    <s v="  "/>
    <s v="  "/>
    <n v="51435.97"/>
    <s v="  "/>
    <s v="  "/>
    <s v="  "/>
    <s v="  "/>
    <s v="  "/>
    <n v="52207.51"/>
    <s v="  "/>
    <s v="  "/>
    <s v="  "/>
    <s v="  "/>
    <s v="  "/>
    <n v="50675.83"/>
    <n v="103643.48000000001"/>
    <n v="154319.31"/>
  </r>
  <r>
    <n v="23010100"/>
    <x v="0"/>
    <x v="0"/>
    <x v="0"/>
    <s v="USD"/>
    <x v="0"/>
    <s v="Gobierno General"/>
    <s v="Gobierno Central "/>
    <s v="PGE"/>
    <s v="Préstamos"/>
    <s v="USAID"/>
    <s v="GOBIERNO CENTRAL"/>
    <x v="1"/>
    <s v="AID 518-T-058-B"/>
    <s v="AID 518-T-058-B"/>
    <s v="USAID"/>
    <n v="72515.41"/>
    <n v="0"/>
    <n v="0"/>
    <n v="0"/>
    <n v="0"/>
    <n v="0"/>
    <n v="0"/>
    <n v="72515.41"/>
    <n v="72515.41"/>
    <n v="0"/>
    <s v=" "/>
    <d v="1987-07-23T00:00:00"/>
    <d v="2030-06-01T00:00:00"/>
    <n v="165593.25"/>
    <n v="165593.25"/>
    <n v="130.41917808219179"/>
    <n v="42.887671232876713"/>
    <n v="0.03"/>
    <n v="0.03"/>
    <n v="0"/>
    <n v="0.03"/>
    <s v="FIJA"/>
    <m/>
    <n v="9457400.170493152"/>
    <n v="3110017.0633972604"/>
    <n v="2175.4623000000001"/>
    <n v="130.41917808219179"/>
    <n v="42.887671232876713"/>
    <n v="0.03"/>
    <s v="Convenios Originales (Gobiernos)"/>
    <x v="22"/>
    <s v="  "/>
    <n v="3776.57"/>
    <s v="  "/>
    <s v="  "/>
    <s v="  "/>
    <s v="  "/>
    <s v="  "/>
    <n v="3833.22"/>
    <s v="  "/>
    <s v="  "/>
    <s v="  "/>
    <s v="  "/>
    <s v="  "/>
    <n v="3890.72"/>
    <s v="  "/>
    <s v="  "/>
    <s v="  "/>
    <s v="  "/>
    <s v="  "/>
    <n v="3949.08"/>
    <n v="7609.79"/>
    <n v="7839.7999999999993"/>
    <n v="15449.59"/>
  </r>
  <r>
    <n v="23014100"/>
    <x v="0"/>
    <x v="0"/>
    <x v="0"/>
    <s v="USD"/>
    <x v="0"/>
    <s v="Gobierno General"/>
    <s v="Gobierno Central "/>
    <s v="PGE"/>
    <s v="Préstamos"/>
    <s v="USAID"/>
    <s v="GOBIERNO CENTRAL"/>
    <x v="1"/>
    <s v="AID 518-T-058-C"/>
    <s v="AID 518-T-058-C"/>
    <s v="USAID"/>
    <n v="339675.98"/>
    <n v="0"/>
    <n v="0"/>
    <n v="0"/>
    <n v="0"/>
    <n v="0"/>
    <n v="0"/>
    <n v="339675.98"/>
    <n v="339675.98"/>
    <n v="0"/>
    <s v=" "/>
    <d v="1987-07-21T00:00:00"/>
    <d v="2030-06-01T00:00:00"/>
    <n v="775671.25"/>
    <n v="775671.25"/>
    <n v="130.41917808219179"/>
    <n v="42.893150684931506"/>
    <n v="0.03"/>
    <n v="0.03"/>
    <n v="0"/>
    <n v="0.03"/>
    <s v="FIJA"/>
    <m/>
    <n v="44300262.125863016"/>
    <n v="14569772.994191779"/>
    <n v="10190.279399999999"/>
    <n v="130.41917808219179"/>
    <n v="42.893150684931506"/>
    <n v="0.03"/>
    <s v="Convenios Originales (Gobiernos)"/>
    <x v="22"/>
    <s v="  "/>
    <n v="17690.2"/>
    <s v="  "/>
    <s v="  "/>
    <s v="  "/>
    <s v="  "/>
    <s v="  "/>
    <n v="17955.55"/>
    <s v="  "/>
    <s v="  "/>
    <s v="  "/>
    <s v="  "/>
    <s v="  "/>
    <n v="18224.89"/>
    <s v="  "/>
    <s v="  "/>
    <s v="  "/>
    <s v="  "/>
    <s v="  "/>
    <n v="18498.259999999998"/>
    <n v="35645.75"/>
    <n v="36723.149999999994"/>
    <n v="72368.899999999994"/>
  </r>
  <r>
    <n v="23007000"/>
    <x v="0"/>
    <x v="0"/>
    <x v="0"/>
    <s v="USD"/>
    <x v="0"/>
    <s v="Gobierno General"/>
    <s v="Gobierno Central "/>
    <s v="PGE"/>
    <s v="Préstamos"/>
    <s v="USAID"/>
    <s v="GOBIERNO CENTRAL"/>
    <x v="1"/>
    <s v="AID 518-U-062-A"/>
    <s v="AID 518-U-062-A"/>
    <s v="USAID"/>
    <n v="143493.63"/>
    <n v="0"/>
    <n v="0"/>
    <n v="0"/>
    <n v="0"/>
    <n v="0"/>
    <n v="0"/>
    <n v="143493.63"/>
    <n v="143493.63"/>
    <n v="0"/>
    <s v=" "/>
    <d v="1986-06-23T00:00:00"/>
    <d v="2024-09-27T00:00:00"/>
    <n v="1912000"/>
    <n v="1064134.9099999999"/>
    <n v="124.73972602739725"/>
    <n v="38.290410958904111"/>
    <n v="0.03"/>
    <n v="0.03"/>
    <n v="0"/>
    <n v="0.03"/>
    <s v="FIJA"/>
    <m/>
    <n v="17899356.092876714"/>
    <n v="5494430.0626849318"/>
    <n v="4304.8089"/>
    <n v="124.73972602739727"/>
    <n v="38.290410958904111"/>
    <n v="0.03"/>
    <s v="Convenios Originales (Gobiernos)"/>
    <x v="22"/>
    <s v="  "/>
    <s v="  "/>
    <s v="  "/>
    <s v="  "/>
    <n v="27850.55"/>
    <s v="  "/>
    <s v="  "/>
    <s v="  "/>
    <s v="  "/>
    <s v="  "/>
    <n v="28268.3"/>
    <s v="  "/>
    <s v="  "/>
    <s v="  "/>
    <s v="  "/>
    <s v="  "/>
    <n v="28692.33"/>
    <s v="  "/>
    <s v="  "/>
    <s v="  "/>
    <n v="27850.55"/>
    <n v="56960.630000000005"/>
    <n v="84811.180000000008"/>
  </r>
  <r>
    <n v="23009000"/>
    <x v="0"/>
    <x v="0"/>
    <x v="0"/>
    <s v="USD"/>
    <x v="0"/>
    <s v="Gobierno General"/>
    <s v="Gobierno Central "/>
    <s v="PGE"/>
    <s v="Préstamos"/>
    <s v="USAID"/>
    <s v="GOBIERNO CENTRAL"/>
    <x v="1"/>
    <s v="AID 518-U-062-B"/>
    <s v="AID 518-U-062-B"/>
    <s v="USAID"/>
    <n v="96236.330000000016"/>
    <n v="0"/>
    <n v="0"/>
    <n v="0"/>
    <n v="0"/>
    <n v="0"/>
    <n v="0"/>
    <n v="96236.330000000016"/>
    <n v="96236.33"/>
    <n v="0"/>
    <s v=" "/>
    <d v="1986-06-14T00:00:00"/>
    <d v="2023-02-09T00:00:00"/>
    <n v="2088000"/>
    <n v="1745137.44"/>
    <n v="123.10684931506849"/>
    <n v="36.682191780821917"/>
    <n v="0.03"/>
    <n v="0.03"/>
    <n v="0"/>
    <n v="0.03"/>
    <s v="FIJA"/>
    <m/>
    <n v="11847351.375945207"/>
    <n v="3530159.5133424662"/>
    <n v="2887.0899000000004"/>
    <n v="123.10684931506849"/>
    <n v="36.682191780821917"/>
    <n v="0.03"/>
    <s v="Convenios Originales (Gobiernos)"/>
    <x v="22"/>
    <s v="  "/>
    <s v="  "/>
    <s v="  "/>
    <n v="47760.07"/>
    <s v="  "/>
    <s v="  "/>
    <s v="  "/>
    <s v="  "/>
    <s v="  "/>
    <n v="48476.26"/>
    <s v="  "/>
    <s v="  "/>
    <s v="  "/>
    <s v="  "/>
    <s v="  "/>
    <s v="  "/>
    <s v="  "/>
    <s v="  "/>
    <s v="  "/>
    <s v="  "/>
    <n v="47760.07"/>
    <n v="48476.26"/>
    <n v="96236.33"/>
  </r>
  <r>
    <n v="20655000"/>
    <x v="0"/>
    <x v="0"/>
    <x v="0"/>
    <s v="USD"/>
    <x v="0"/>
    <s v="Gobierno General"/>
    <s v="Gobierno Central "/>
    <s v="PGE"/>
    <s v="Préstamos"/>
    <s v="AIF"/>
    <s v="GOBIERNO CENTRAL"/>
    <x v="2"/>
    <s v="0425-EC"/>
    <s v="0425-EC"/>
    <s v="AIF"/>
    <n v="131383.57"/>
    <n v="0"/>
    <n v="0"/>
    <n v="0"/>
    <n v="0"/>
    <n v="0"/>
    <n v="0"/>
    <n v="131383.57"/>
    <n v="131383.57"/>
    <n v="0"/>
    <s v=" "/>
    <d v="1973-07-17T00:00:00"/>
    <d v="2023-04-01T00:00:00"/>
    <n v="5500000"/>
    <n v="4379452.01"/>
    <n v="123.24657534246575"/>
    <n v="49.739726027397261"/>
    <n v="0"/>
    <n v="0"/>
    <n v="0"/>
    <n v="0"/>
    <s v="FIJA"/>
    <m/>
    <n v="16192575.058767123"/>
    <n v="6534982.77630137"/>
    <n v="0"/>
    <n v="123.24657534246575"/>
    <n v="49.739726027397261"/>
    <n v="0"/>
    <s v="AIF"/>
    <x v="23"/>
    <s v="  "/>
    <s v="  "/>
    <s v="  "/>
    <s v="  "/>
    <s v="  "/>
    <n v="65691.78"/>
    <s v="  "/>
    <s v="  "/>
    <s v="  "/>
    <s v="  "/>
    <s v="  "/>
    <n v="65691.789999999994"/>
    <s v="  "/>
    <s v="  "/>
    <s v="  "/>
    <s v="  "/>
    <s v="  "/>
    <s v="  "/>
    <s v="  "/>
    <s v="  "/>
    <n v="65691.78"/>
    <n v="65691.789999999994"/>
    <n v="131383.57"/>
  </r>
  <r>
    <n v="20214000"/>
    <x v="0"/>
    <x v="1"/>
    <x v="1"/>
    <s v="USD"/>
    <x v="1"/>
    <s v="Sector Público Financiero SPF"/>
    <s v="Sector Público Financiero SPF"/>
    <s v="Banco de Desarrollo del Ecuador"/>
    <s v="Préstamos"/>
    <s v="BID"/>
    <s v="BANCO DEL ESTADO"/>
    <x v="2"/>
    <s v="596-OC-EC"/>
    <s v="596-OC-EC"/>
    <s v="BID"/>
    <n v="2E-3"/>
    <n v="0"/>
    <n v="0"/>
    <n v="0"/>
    <n v="0"/>
    <n v="0"/>
    <n v="0"/>
    <n v="2E-3"/>
    <n v="2E-3"/>
    <n v="0"/>
    <s v=" "/>
    <m/>
    <m/>
    <n v="0"/>
    <n v="0"/>
    <n v="0"/>
    <n v="0"/>
    <n v="0"/>
    <n v="4.41E-2"/>
    <n v="-4.41E-2"/>
    <n v="4.41E-2"/>
    <s v="BID CM AJUST"/>
    <s v="Crédito cancelado"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s v="BID"/>
    <s v="BANCO DEL ESTADO"/>
    <x v="2"/>
    <s v="597-OC-EC"/>
    <s v="597-OC-EC"/>
    <s v="BID"/>
    <n v="-1E-3"/>
    <n v="0"/>
    <n v="0"/>
    <n v="0"/>
    <n v="0"/>
    <n v="0"/>
    <n v="0"/>
    <n v="-1E-3"/>
    <n v="-1E-3"/>
    <n v="0"/>
    <s v=" "/>
    <m/>
    <m/>
    <n v="0"/>
    <n v="0"/>
    <n v="0"/>
    <n v="0"/>
    <n v="0"/>
    <n v="3.27E-2"/>
    <n v="-3.27E-2"/>
    <n v="3.27E-2"/>
    <s v="FIJA"/>
    <s v="Crédito cancelado"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s v="BID"/>
    <s v="BANCO DEL ESTADO"/>
    <x v="2"/>
    <s v="778-SF-EC"/>
    <s v="778-SF-EC"/>
    <s v="BID"/>
    <n v="15298.480000000001"/>
    <n v="0"/>
    <n v="0"/>
    <n v="0"/>
    <n v="0"/>
    <n v="0"/>
    <n v="0"/>
    <n v="15298.480000000001"/>
    <n v="15298.48"/>
    <n v="0"/>
    <s v=" "/>
    <d v="1986-01-14T00:00:00"/>
    <d v="2026-01-14T00:00:00"/>
    <n v="14400000"/>
    <n v="3943388.48"/>
    <n v="126.03835616438356"/>
    <n v="40.027397260273972"/>
    <n v="0.02"/>
    <n v="0.02"/>
    <n v="0"/>
    <n v="0.02"/>
    <s v="FIJA"/>
    <m/>
    <n v="1928195.2710136988"/>
    <n v="612358.3364383562"/>
    <n v="305.96960000000001"/>
    <n v="126.03835616438356"/>
    <n v="40.027397260273972"/>
    <n v="0.02"/>
    <s v="BID"/>
    <x v="24"/>
    <s v="  "/>
    <s v="  "/>
    <n v="1912.31"/>
    <s v="  "/>
    <s v="  "/>
    <s v="  "/>
    <s v="  "/>
    <s v="  "/>
    <n v="1912.31"/>
    <s v="  "/>
    <s v="  "/>
    <s v="  "/>
    <s v="  "/>
    <s v="  "/>
    <n v="1912.31"/>
    <s v="  "/>
    <s v="  "/>
    <s v="  "/>
    <s v="  "/>
    <s v="  "/>
    <n v="1912.31"/>
    <n v="3824.62"/>
    <n v="5736.93"/>
  </r>
  <r>
    <n v="30060100"/>
    <x v="0"/>
    <x v="1"/>
    <x v="1"/>
    <s v="USD"/>
    <x v="1"/>
    <s v="Sector Público Financiero SPF"/>
    <s v="Sector Público Financiero SPF"/>
    <s v="Banco de Desarrollo del Ecuador"/>
    <s v="Préstamos"/>
    <s v="BID"/>
    <s v="BANCO DEL ESTADO"/>
    <x v="2"/>
    <s v="843-SF-EC BEDE USD"/>
    <s v="843-SF-EC BEDE USD"/>
    <s v="BID"/>
    <n v="1056062.9200000002"/>
    <n v="0"/>
    <n v="0"/>
    <n v="0"/>
    <n v="0"/>
    <n v="0"/>
    <n v="0"/>
    <n v="1056062.9200000002"/>
    <n v="1056062.92"/>
    <n v="0"/>
    <s v=" "/>
    <d v="1991-02-15T00:00:00"/>
    <d v="2031-02-15T00:00:00"/>
    <n v="1584094.39"/>
    <n v="1584094.39"/>
    <n v="131.12876712328767"/>
    <n v="40.027397260273972"/>
    <n v="0.02"/>
    <n v="0.02"/>
    <n v="0"/>
    <n v="0.02"/>
    <s v="FIJA"/>
    <m/>
    <n v="138480228.70421919"/>
    <n v="42271450.030684941"/>
    <n v="21121.258400000002"/>
    <n v="131.12876712328767"/>
    <n v="40.027397260273972"/>
    <n v="0.02"/>
    <s v="BID"/>
    <x v="24"/>
    <s v="  "/>
    <s v="  "/>
    <s v="  "/>
    <n v="58670.16"/>
    <s v="  "/>
    <s v="  "/>
    <s v="  "/>
    <s v="  "/>
    <s v="  "/>
    <n v="58670.16"/>
    <s v="  "/>
    <s v="  "/>
    <s v="  "/>
    <s v="  "/>
    <s v="  "/>
    <n v="58670.16"/>
    <s v="  "/>
    <s v="  "/>
    <s v="  "/>
    <s v="  "/>
    <n v="58670.16"/>
    <n v="117340.32"/>
    <n v="176010.48"/>
  </r>
  <r>
    <n v="20062000"/>
    <x v="0"/>
    <x v="1"/>
    <x v="1"/>
    <s v="USD"/>
    <x v="1"/>
    <s v="Sector Público Financiero SPF"/>
    <s v="Sector Público Financiero SPF"/>
    <s v="Sector Público Financiero SPF"/>
    <s v="Préstamos"/>
    <s v="BID"/>
    <s v="CFN"/>
    <x v="2"/>
    <s v="873-SF-EC"/>
    <s v="873-SF-EC"/>
    <s v="BID"/>
    <n v="794062.40800000005"/>
    <n v="0"/>
    <n v="37812.959999999999"/>
    <n v="7940.62"/>
    <n v="0"/>
    <n v="0"/>
    <n v="0"/>
    <n v="756249.44800000009"/>
    <n v="756249.44799999997"/>
    <n v="0"/>
    <s v=" "/>
    <d v="1992-04-05T00:00:00"/>
    <d v="2032-04-06T00:00:00"/>
    <n v="2270200"/>
    <n v="2268767.86"/>
    <n v="132.26849315068492"/>
    <n v="40.030136986301372"/>
    <n v="0.02"/>
    <n v="0.02"/>
    <n v="0"/>
    <n v="0.02"/>
    <s v="FIJA"/>
    <m/>
    <n v="100027974.93299726"/>
    <n v="30272768.9992548"/>
    <n v="15124.988960000002"/>
    <n v="132.26849315068492"/>
    <n v="40.030136986301372"/>
    <n v="0.02"/>
    <s v="BID"/>
    <x v="24"/>
    <s v="  "/>
    <s v="  "/>
    <s v="  "/>
    <s v="  "/>
    <s v="  "/>
    <n v="37812.964"/>
    <s v="  "/>
    <s v="  "/>
    <s v="  "/>
    <s v="  "/>
    <s v="  "/>
    <n v="37812.964"/>
    <s v="  "/>
    <s v="  "/>
    <s v="  "/>
    <s v="  "/>
    <s v="  "/>
    <n v="37812.964"/>
    <s v="  "/>
    <s v="  "/>
    <n v="37812.964"/>
    <n v="75625.928"/>
    <n v="113438.89199999999"/>
  </r>
  <r>
    <n v="20301000"/>
    <x v="0"/>
    <x v="0"/>
    <x v="1"/>
    <s v="USD"/>
    <x v="0"/>
    <s v="Gobierno General"/>
    <s v="Gobiernos Autonomos Descentralizados GADS"/>
    <s v="Concejo Provincial"/>
    <s v="Préstamos"/>
    <s v="BID"/>
    <s v="CON. PROV. CHIMBORAZ"/>
    <x v="2"/>
    <s v="2950/OC-EC"/>
    <s v="2950/OC-EC"/>
    <s v="BID"/>
    <n v="11500000"/>
    <n v="0"/>
    <n v="0"/>
    <n v="0"/>
    <n v="0"/>
    <n v="0"/>
    <n v="0"/>
    <n v="11500000"/>
    <n v="11500000"/>
    <n v="0"/>
    <s v=" "/>
    <d v="2013-09-23T00:00:00"/>
    <d v="2033-09-15T00:00:00"/>
    <n v="15000000"/>
    <n v="15000000"/>
    <n v="133.7123287671233"/>
    <n v="19.991780821917807"/>
    <n v="2.5699999999999997E-2"/>
    <n v="2.5699999999999997E-2"/>
    <n v="0"/>
    <n v="2.5600000000000001E-2"/>
    <s v="BID FU LIBOR (90)"/>
    <m/>
    <n v="1537691780.821918"/>
    <n v="229905479.45205477"/>
    <n v="295549.99999999994"/>
    <n v="133.7123287671233"/>
    <n v="19.991780821917807"/>
    <n v="2.5699999999999994E-2"/>
    <s v="BID"/>
    <x v="24"/>
    <s v="  "/>
    <s v="  "/>
    <s v="  "/>
    <s v="  "/>
    <n v="500000"/>
    <s v="  "/>
    <s v="  "/>
    <s v="  "/>
    <s v="  "/>
    <s v="  "/>
    <n v="500000"/>
    <s v="  "/>
    <s v="  "/>
    <s v="  "/>
    <s v="  "/>
    <s v="  "/>
    <n v="500000"/>
    <s v="  "/>
    <s v="  "/>
    <s v="  "/>
    <n v="500000"/>
    <n v="1000000"/>
    <n v="15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s v="BID"/>
    <s v="CONAFIPS"/>
    <x v="2"/>
    <s v="5024/OC-EC"/>
    <s v="5024/OC-EC"/>
    <s v="BID"/>
    <n v="93800000"/>
    <n v="0"/>
    <n v="0"/>
    <n v="0"/>
    <n v="0"/>
    <n v="0"/>
    <n v="0"/>
    <n v="93800000"/>
    <n v="93800000"/>
    <n v="0"/>
    <s v=" "/>
    <d v="2020-07-16T00:00:00"/>
    <d v="2045-07-15T00:00:00"/>
    <n v="93800000"/>
    <n v="93800000"/>
    <n v="145.55068493150685"/>
    <n v="25.013698630136986"/>
    <n v="2.58E-2"/>
    <n v="2.58E-2"/>
    <n v="0"/>
    <n v="2.5399999999999999E-2"/>
    <s v="BID FU LIBOR (90)"/>
    <m/>
    <n v="13652654246.575342"/>
    <n v="2346284931.5068493"/>
    <n v="2420040"/>
    <n v="145.55068493150685"/>
    <n v="25.013698630136986"/>
    <n v="2.58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5000"/>
    <x v="0"/>
    <x v="0"/>
    <x v="1"/>
    <s v="USD"/>
    <x v="0"/>
    <s v="Gobierno General"/>
    <s v="Gobiernos Autonomos Descentralizados GADS"/>
    <s v="Concejo Municipal"/>
    <s v="Préstamos"/>
    <s v="BID"/>
    <s v="DMQ"/>
    <x v="2"/>
    <s v="1630-OC-EC"/>
    <s v="1630-OC-EC"/>
    <s v="BID"/>
    <n v="1763715.0099999998"/>
    <n v="0"/>
    <n v="0"/>
    <n v="0"/>
    <n v="0"/>
    <n v="0"/>
    <n v="0"/>
    <n v="1763715.0099999998"/>
    <n v="1763715.01"/>
    <n v="0"/>
    <s v=" "/>
    <d v="2005-12-29T00:00:00"/>
    <d v="2025-12-15T00:00:00"/>
    <n v="8000000"/>
    <n v="7029193.7000000002"/>
    <n v="125.95616438356164"/>
    <n v="19.975342465753425"/>
    <n v="2.58E-2"/>
    <n v="2.58E-2"/>
    <n v="0"/>
    <n v="2.5399999999999999E-2"/>
    <s v="BID FU LIBOR (90)"/>
    <m/>
    <n v="222150777.72531503"/>
    <n v="35230811.336739719"/>
    <n v="45503.847257999994"/>
    <n v="125.95616438356164"/>
    <n v="19.975342465753425"/>
    <n v="2.58E-2"/>
    <s v="BID"/>
    <x v="24"/>
    <s v="  "/>
    <n v="220464.38"/>
    <s v="  "/>
    <s v="  "/>
    <s v="  "/>
    <s v="  "/>
    <s v="  "/>
    <n v="220464.38"/>
    <s v="  "/>
    <s v="  "/>
    <s v="  "/>
    <s v="  "/>
    <s v="  "/>
    <n v="220464.38"/>
    <s v="  "/>
    <s v="  "/>
    <s v="  "/>
    <s v="  "/>
    <s v="  "/>
    <n v="220464.38"/>
    <n v="440928.76"/>
    <n v="440928.76"/>
    <n v="881857.52"/>
  </r>
  <r>
    <n v="20269000"/>
    <x v="0"/>
    <x v="0"/>
    <x v="1"/>
    <s v="USD"/>
    <x v="0"/>
    <s v="Gobierno General"/>
    <s v="Gobiernos Autonomos Descentralizados GADS"/>
    <s v="Concejo Municipal"/>
    <s v="Préstamos"/>
    <s v="BID"/>
    <s v="DMQ"/>
    <x v="2"/>
    <s v="1740-OC-EC"/>
    <s v="1740-OC-EC"/>
    <s v="BID"/>
    <n v="11916741.359999999"/>
    <n v="0"/>
    <n v="0"/>
    <n v="0"/>
    <n v="0"/>
    <n v="0"/>
    <n v="0"/>
    <n v="11916741.359999999"/>
    <n v="11916741.359999999"/>
    <n v="0"/>
    <s v=" "/>
    <d v="2007-03-05T00:00:00"/>
    <d v="2027-03-05T00:00:00"/>
    <n v="37100000"/>
    <n v="35314037.869999997"/>
    <n v="127.17534246575343"/>
    <n v="20.013698630136986"/>
    <n v="5.4900000000000004E-2"/>
    <n v="5.4900000000000004E-2"/>
    <n v="0"/>
    <n v="5.4900000000000004E-2"/>
    <s v="FIJA"/>
    <m/>
    <n v="1515515663.5338082"/>
    <n v="238498070.23232874"/>
    <n v="654229.10066400003"/>
    <n v="127.17534246575343"/>
    <n v="20.013698630136986"/>
    <n v="5.4900000000000004E-2"/>
    <s v="BID"/>
    <x v="24"/>
    <s v="  "/>
    <s v="  "/>
    <s v="  "/>
    <s v="  "/>
    <n v="1191674.1399999999"/>
    <s v="  "/>
    <s v="  "/>
    <s v="  "/>
    <s v="  "/>
    <s v="  "/>
    <n v="1191674.1399999999"/>
    <s v="  "/>
    <s v="  "/>
    <s v="  "/>
    <s v="  "/>
    <s v="  "/>
    <n v="1191674.1399999999"/>
    <s v="  "/>
    <s v="  "/>
    <s v="  "/>
    <n v="1191674.1399999999"/>
    <n v="2383348.2799999998"/>
    <n v="3575022.42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s v="BID"/>
    <s v="EMAAP-Q"/>
    <x v="2"/>
    <s v="1424-OC-EC"/>
    <s v="1424-OC-EC"/>
    <s v="BID"/>
    <n v="11707316.960000001"/>
    <n v="0"/>
    <n v="0"/>
    <n v="0"/>
    <n v="0"/>
    <n v="0"/>
    <n v="0"/>
    <n v="11707316.960000001"/>
    <n v="11707316.960000001"/>
    <n v="0"/>
    <s v=" "/>
    <d v="2002-12-18T00:00:00"/>
    <d v="2027-12-15T00:00:00"/>
    <n v="40000000"/>
    <n v="40000000"/>
    <n v="127.95616438356164"/>
    <n v="25.008219178082193"/>
    <n v="5.4900000000000004E-2"/>
    <n v="5.4900000000000004E-2"/>
    <n v="0"/>
    <n v="5.4900000000000004E-2"/>
    <s v="FIJA"/>
    <m/>
    <n v="1498023373.4242194"/>
    <n v="292779148.52295893"/>
    <n v="642731.70110400009"/>
    <n v="127.95616438356166"/>
    <n v="25.008219178082193"/>
    <n v="5.4900000000000004E-2"/>
    <s v="BID"/>
    <x v="24"/>
    <s v="  "/>
    <n v="975609.75600000005"/>
    <s v="  "/>
    <s v="  "/>
    <s v="  "/>
    <s v="  "/>
    <s v="  "/>
    <n v="975609.75600000005"/>
    <s v="  "/>
    <s v="  "/>
    <s v="  "/>
    <s v="  "/>
    <s v="  "/>
    <n v="975609.75600000005"/>
    <s v="  "/>
    <s v="  "/>
    <s v="  "/>
    <s v="  "/>
    <s v="  "/>
    <n v="975609.75600000005"/>
    <n v="1951219.5120000001"/>
    <n v="1951219.5120000001"/>
    <n v="3902439.0240000002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s v="BID"/>
    <s v="EMAAP-Q"/>
    <x v="2"/>
    <s v="1802-OC-EC"/>
    <s v="1802-OC-EC"/>
    <s v="BID"/>
    <n v="38914355.170000002"/>
    <n v="0"/>
    <n v="0"/>
    <n v="0"/>
    <n v="0"/>
    <n v="0"/>
    <n v="0"/>
    <n v="38914355.170000002"/>
    <n v="38914355.170000002"/>
    <n v="0"/>
    <s v=" "/>
    <d v="2007-12-12T00:00:00"/>
    <d v="2032-12-12T00:00:00"/>
    <n v="67100000"/>
    <n v="67100000"/>
    <n v="132.95342465753424"/>
    <n v="25.019178082191782"/>
    <n v="5.4900000000000004E-2"/>
    <n v="5.4900000000000004E-2"/>
    <n v="0"/>
    <n v="5.4900000000000004E-2"/>
    <s v="FIJA"/>
    <m/>
    <n v="5173796788.191123"/>
    <n v="973605181.95189047"/>
    <n v="2136398.0988330003"/>
    <n v="132.95342465753424"/>
    <n v="25.019178082191782"/>
    <n v="5.4900000000000004E-2"/>
    <s v="BID"/>
    <x v="24"/>
    <s v="  "/>
    <n v="1768834.32"/>
    <s v="  "/>
    <s v="  "/>
    <s v="  "/>
    <s v="  "/>
    <s v="  "/>
    <n v="1768834.32"/>
    <s v="  "/>
    <s v="  "/>
    <s v="  "/>
    <s v="  "/>
    <s v="  "/>
    <n v="1768834.32"/>
    <s v="  "/>
    <s v="  "/>
    <s v="  "/>
    <s v="  "/>
    <s v="  "/>
    <n v="1768834.32"/>
    <n v="3537668.64"/>
    <n v="3537668.64"/>
    <n v="7075337.2800000003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s v="BID"/>
    <s v="EMAAP-Q"/>
    <x v="2"/>
    <s v="745-SF-EC"/>
    <s v="745-SF-EC"/>
    <s v="BID"/>
    <n v="1731440.31"/>
    <n v="0"/>
    <n v="0"/>
    <n v="0"/>
    <n v="0"/>
    <n v="0"/>
    <n v="0"/>
    <n v="1731440.31"/>
    <n v="1731440.31"/>
    <n v="0"/>
    <s v=" "/>
    <d v="1984-03-27T00:00:00"/>
    <d v="2024-03-24T00:00:00"/>
    <n v="28000000"/>
    <n v="25971601.43"/>
    <n v="124.22739726027397"/>
    <n v="40.019178082191779"/>
    <n v="0.02"/>
    <n v="0.02"/>
    <n v="0"/>
    <n v="0.02"/>
    <s v="FIJA"/>
    <m/>
    <n v="215092323.22282192"/>
    <n v="69290818.104575336"/>
    <n v="34628.806199999999"/>
    <n v="124.22739726027397"/>
    <n v="40.019178082191779"/>
    <n v="0.02"/>
    <s v="BID"/>
    <x v="24"/>
    <s v="  "/>
    <s v="  "/>
    <s v="  "/>
    <s v="  "/>
    <n v="432860.02"/>
    <s v="  "/>
    <s v="  "/>
    <s v="  "/>
    <s v="  "/>
    <s v="  "/>
    <n v="432860.02"/>
    <s v="  "/>
    <s v="  "/>
    <s v="  "/>
    <s v="  "/>
    <s v="  "/>
    <n v="432860.02"/>
    <s v="  "/>
    <s v="  "/>
    <s v="  "/>
    <n v="432860.02"/>
    <n v="865720.04"/>
    <n v="1298580.06"/>
  </r>
  <r>
    <n v="30045100"/>
    <x v="0"/>
    <x v="0"/>
    <x v="0"/>
    <s v="USD"/>
    <x v="0"/>
    <s v="Gobierno General"/>
    <s v="Gobierno Central "/>
    <s v="PGE"/>
    <s v="Préstamos"/>
    <s v="BID"/>
    <s v="ESPOL"/>
    <x v="2"/>
    <s v="710-SF-EC  USD"/>
    <s v="710-SF-EC  USD"/>
    <s v="BID"/>
    <n v="1344672.4500000002"/>
    <n v="0"/>
    <n v="0"/>
    <n v="0"/>
    <n v="0"/>
    <n v="0"/>
    <n v="0"/>
    <n v="1344672.4500000002"/>
    <n v="1344672.45"/>
    <n v="0"/>
    <s v=" "/>
    <d v="1983-01-06T00:00:00"/>
    <d v="2023-07-06T00:00:00"/>
    <n v="5378689.8899999997"/>
    <n v="5378689.8899999997"/>
    <n v="123.50958904109589"/>
    <n v="40.523287671232879"/>
    <n v="0.02"/>
    <n v="0.02"/>
    <n v="0"/>
    <n v="0.02"/>
    <s v="FIJA"/>
    <m/>
    <n v="166079941.69438359"/>
    <n v="54490548.514931515"/>
    <n v="26893.449000000004"/>
    <n v="123.50958904109589"/>
    <n v="40.523287671232879"/>
    <n v="0.02"/>
    <s v="BID"/>
    <x v="24"/>
    <s v="  "/>
    <s v="  "/>
    <n v="448224.16"/>
    <s v="  "/>
    <s v="  "/>
    <s v="  "/>
    <s v="  "/>
    <s v="  "/>
    <n v="448224.16"/>
    <s v="  "/>
    <s v="  "/>
    <s v="  "/>
    <s v="  "/>
    <s v="  "/>
    <n v="448224.16"/>
    <s v="  "/>
    <s v="  "/>
    <s v="  "/>
    <s v="  "/>
    <s v="  "/>
    <n v="448224.16"/>
    <n v="896448.32"/>
    <n v="1344672.48"/>
  </r>
  <r>
    <n v="20045100"/>
    <x v="0"/>
    <x v="0"/>
    <x v="0"/>
    <s v="USD"/>
    <x v="0"/>
    <s v="Gobierno General"/>
    <s v="Gobierno Central "/>
    <s v="PGE"/>
    <s v="Préstamos"/>
    <s v="BID"/>
    <s v="ESPOL"/>
    <x v="2"/>
    <s v="710-SF-EC/1"/>
    <s v="710-SF-EC/1"/>
    <s v="BID"/>
    <n v="94999.66"/>
    <n v="0"/>
    <n v="0"/>
    <n v="0"/>
    <n v="0"/>
    <n v="0"/>
    <n v="0"/>
    <n v="94999.66"/>
    <n v="94999.66"/>
    <n v="0"/>
    <s v=" "/>
    <d v="1983-01-06T00:00:00"/>
    <d v="2023-07-06T00:00:00"/>
    <n v="16465329.585000001"/>
    <n v="16465329.585000001"/>
    <n v="123.50958904109589"/>
    <n v="40.523287671232879"/>
    <n v="0.02"/>
    <n v="0.02"/>
    <n v="0"/>
    <n v="0.02"/>
    <s v="FIJA"/>
    <m/>
    <n v="11733368.965643836"/>
    <n v="3849698.5508493152"/>
    <n v="1899.9932000000001"/>
    <n v="123.50958904109589"/>
    <n v="40.523287671232879"/>
    <n v="0.02"/>
    <s v="BID"/>
    <x v="24"/>
    <s v="  "/>
    <s v="  "/>
    <n v="31666.55"/>
    <s v="  "/>
    <s v="  "/>
    <s v="  "/>
    <s v="  "/>
    <s v="  "/>
    <n v="31666.55"/>
    <s v="  "/>
    <s v="  "/>
    <s v="  "/>
    <s v="  "/>
    <s v="  "/>
    <n v="31666.55"/>
    <s v="  "/>
    <s v="  "/>
    <s v="  "/>
    <s v="  "/>
    <s v="  "/>
    <n v="31666.55"/>
    <n v="63333.1"/>
    <n v="94999.65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s v="BID"/>
    <s v="ETAPA  EP CUENCA"/>
    <x v="2"/>
    <s v="1753-OC-EC"/>
    <s v="1753-OC-EC"/>
    <s v="BID"/>
    <n v="32655871.310000002"/>
    <n v="0"/>
    <n v="0"/>
    <n v="0"/>
    <n v="0"/>
    <n v="0"/>
    <n v="0"/>
    <n v="32655871.310000002"/>
    <n v="32655871.309999999"/>
    <n v="0"/>
    <s v=" "/>
    <d v="2006-12-07T00:00:00"/>
    <d v="2031-12-07T00:00:00"/>
    <n v="61250000"/>
    <n v="61250000"/>
    <n v="131.93698630136987"/>
    <n v="25.016438356164382"/>
    <n v="2.58E-2"/>
    <n v="2.58E-2"/>
    <n v="0"/>
    <n v="2.5399999999999999E-2"/>
    <s v="BID FU LIBOR (90)"/>
    <m/>
    <n v="4308517245.6867676"/>
    <n v="816933591.5934521"/>
    <n v="842521.47979800007"/>
    <n v="131.93698630136987"/>
    <n v="25.016438356164382"/>
    <n v="2.58E-2"/>
    <s v="BID"/>
    <x v="24"/>
    <s v="  "/>
    <n v="1632793.57"/>
    <s v="  "/>
    <s v="  "/>
    <s v="  "/>
    <s v="  "/>
    <s v="  "/>
    <n v="1632793.57"/>
    <s v="  "/>
    <s v="  "/>
    <s v="  "/>
    <s v="  "/>
    <s v="  "/>
    <n v="1632793.57"/>
    <s v="  "/>
    <s v="  "/>
    <s v="  "/>
    <s v="  "/>
    <s v="  "/>
    <n v="1632793.57"/>
    <n v="3265587.14"/>
    <n v="3265587.14"/>
    <n v="6531174.2800000003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s v="BID"/>
    <s v="ETAPA  EP CUENCA"/>
    <x v="2"/>
    <s v="842-SF-EC ETAPA  USD"/>
    <s v="842-SF-EC ETAPA  USD"/>
    <s v="BID"/>
    <n v="1004051.52"/>
    <n v="0"/>
    <n v="55786.98"/>
    <n v="10041.66"/>
    <n v="0"/>
    <n v="0"/>
    <n v="0"/>
    <n v="948264.54"/>
    <n v="948264.54"/>
    <n v="0"/>
    <s v=" "/>
    <d v="1990-10-30T00:00:00"/>
    <d v="2030-10-24T00:00:00"/>
    <n v="1506134.34"/>
    <n v="1506134.34"/>
    <n v="130.81643835616438"/>
    <n v="40.010958904109586"/>
    <n v="0.02"/>
    <n v="0.02"/>
    <n v="0"/>
    <n v="0.02"/>
    <s v="FIJA"/>
    <m/>
    <n v="124048589.74224658"/>
    <n v="37940973.540164381"/>
    <n v="18965.290800000002"/>
    <n v="130.81643835616438"/>
    <n v="40.010958904109586"/>
    <n v="0.02"/>
    <s v="BID"/>
    <x v="24"/>
    <s v="  "/>
    <s v="  "/>
    <s v="  "/>
    <s v="  "/>
    <s v="  "/>
    <n v="55786.98"/>
    <s v="  "/>
    <s v="  "/>
    <s v="  "/>
    <s v="  "/>
    <s v="  "/>
    <n v="55786.98"/>
    <s v="  "/>
    <s v="  "/>
    <s v="  "/>
    <s v="  "/>
    <s v="  "/>
    <n v="55786.98"/>
    <s v="  "/>
    <s v="  "/>
    <n v="55786.98"/>
    <n v="111573.96"/>
    <n v="167360.94"/>
  </r>
  <r>
    <n v="20003100"/>
    <x v="0"/>
    <x v="0"/>
    <x v="0"/>
    <s v="CAD"/>
    <x v="0"/>
    <s v="Gobierno General"/>
    <s v="Gobierno Central "/>
    <s v="PGE"/>
    <s v="Préstamos"/>
    <s v="BID"/>
    <s v="GOBIERNO CENTRAL"/>
    <x v="2"/>
    <s v="018-CD-EC/1"/>
    <s v="018-CD-EC/1"/>
    <s v="BID"/>
    <n v="87619.057000000001"/>
    <n v="0"/>
    <n v="87068.831000000006"/>
    <n v="0"/>
    <n v="216.46899999999999"/>
    <n v="-550.23"/>
    <n v="0"/>
    <n v="-4.0000000049076334E-3"/>
    <n v="0"/>
    <n v="0"/>
    <s v="OTRA MONEDA"/>
    <d v="1972-04-19T00:00:00"/>
    <d v="2022-04-20T00:00:00"/>
    <n v="3243197.87"/>
    <n v="3243197.87"/>
    <n v="122.2986301369863"/>
    <n v="50.035616438356165"/>
    <n v="0"/>
    <n v="0"/>
    <n v="0"/>
    <n v="0"/>
    <s v="FIJA"/>
    <m/>
    <n v="67291.886065752828"/>
    <n v="27530.897090410715"/>
    <n v="0"/>
    <n v="122.2986301369863"/>
    <n v="50.035616438356165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s v="BID"/>
    <s v="GOBIERNO CENTRAL"/>
    <x v="2"/>
    <s v="1002-SF-EC"/>
    <s v="1002-SF-EC"/>
    <s v="BID"/>
    <n v="15999459.989"/>
    <n v="0"/>
    <n v="0"/>
    <n v="0"/>
    <n v="0"/>
    <n v="0"/>
    <n v="0"/>
    <n v="15999459.989"/>
    <n v="15999459.989"/>
    <n v="0"/>
    <s v="OTRA MONEDA"/>
    <d v="1998-03-14T00:00:00"/>
    <d v="2038-03-14T00:00:00"/>
    <n v="30000000"/>
    <n v="29998987.620000001"/>
    <n v="138.2082191780822"/>
    <n v="40.027397260273972"/>
    <n v="0.02"/>
    <n v="0.02"/>
    <n v="0"/>
    <n v="0.02"/>
    <s v="FIJA"/>
    <m/>
    <n v="2211256872.8906689"/>
    <n v="640416740.92956161"/>
    <n v="319989.19978000002"/>
    <n v="138.2082191780822"/>
    <n v="40.027397260273972"/>
    <n v="0.02"/>
    <s v="BID"/>
    <x v="24"/>
    <s v="  "/>
    <s v="  "/>
    <s v="  "/>
    <s v="  "/>
    <n v="499983.12699999998"/>
    <s v="  "/>
    <s v="  "/>
    <s v="  "/>
    <s v="  "/>
    <s v="  "/>
    <n v="499983.12699999998"/>
    <s v="  "/>
    <s v="  "/>
    <s v="  "/>
    <s v="  "/>
    <s v="  "/>
    <n v="499983.12699999998"/>
    <s v="  "/>
    <s v="  "/>
    <s v="  "/>
    <n v="499983.12699999998"/>
    <n v="999966.25399999996"/>
    <n v="1499949.3810000001"/>
  </r>
  <r>
    <n v="20240000"/>
    <x v="0"/>
    <x v="0"/>
    <x v="0"/>
    <s v="USD"/>
    <x v="0"/>
    <s v="Gobierno General"/>
    <s v="Gobierno Central "/>
    <s v="PGE"/>
    <s v="Préstamos"/>
    <s v="BID"/>
    <s v="GOBIERNO CENTRAL"/>
    <x v="2"/>
    <s v="1026-OC-EC"/>
    <s v="1026-OC-EC"/>
    <s v="BID"/>
    <n v="2105263.12"/>
    <n v="0"/>
    <n v="0"/>
    <n v="0"/>
    <n v="0"/>
    <n v="0"/>
    <n v="0"/>
    <n v="2105263.12"/>
    <n v="2105263.12"/>
    <n v="0"/>
    <s v=" "/>
    <d v="1997-10-16T00:00:00"/>
    <d v="2022-10-16T00:00:00"/>
    <n v="40000000"/>
    <n v="40000000"/>
    <n v="122.78904109589041"/>
    <n v="25.016438356164382"/>
    <n v="5.4900000000000004E-2"/>
    <n v="5.4900000000000004E-2"/>
    <n v="0"/>
    <n v="5.4900000000000004E-2"/>
    <s v="FIJA"/>
    <m/>
    <n v="258503239.75934249"/>
    <n v="52666185.064986303"/>
    <n v="115578.94528800002"/>
    <n v="122.78904109589041"/>
    <n v="25.016438356164382"/>
    <n v="5.4900000000000004E-2"/>
    <s v="BID"/>
    <x v="24"/>
    <s v="  "/>
    <n v="1052631.58"/>
    <s v="  "/>
    <s v="  "/>
    <s v="  "/>
    <n v="1052631.58"/>
    <s v="  "/>
    <s v="  "/>
    <s v="  "/>
    <s v="  "/>
    <s v="  "/>
    <s v="  "/>
    <s v="  "/>
    <s v="  "/>
    <s v="  "/>
    <s v="  "/>
    <s v="  "/>
    <s v="  "/>
    <s v="  "/>
    <s v="  "/>
    <n v="2105263.16"/>
    <n v="0"/>
    <n v="2105263.16"/>
  </r>
  <r>
    <n v="20246000"/>
    <x v="0"/>
    <x v="0"/>
    <x v="0"/>
    <s v="USD"/>
    <x v="0"/>
    <s v="Gobierno General"/>
    <s v="Gobierno Central "/>
    <s v="PGE"/>
    <s v="Préstamos"/>
    <s v="BID"/>
    <s v="GOBIERNO CENTRAL"/>
    <x v="2"/>
    <s v="1056-OC-EC"/>
    <s v="1056-OC-EC"/>
    <s v="BID"/>
    <n v="3719609.48"/>
    <n v="0"/>
    <n v="0"/>
    <n v="0"/>
    <n v="0"/>
    <n v="0"/>
    <n v="0"/>
    <n v="3719609.48"/>
    <n v="3719609.48"/>
    <n v="0"/>
    <s v=" "/>
    <d v="1998-10-19T00:00:00"/>
    <d v="2023-10-19T00:00:00"/>
    <n v="37200000"/>
    <n v="36776811.140000001"/>
    <n v="123.7972602739726"/>
    <n v="25.016438356164382"/>
    <n v="5.4900000000000004E-2"/>
    <n v="5.4900000000000004E-2"/>
    <n v="0"/>
    <n v="5.4900000000000004E-2"/>
    <s v="FIJA"/>
    <m/>
    <n v="460477462.91309589"/>
    <n v="93051381.265424654"/>
    <n v="204206.56045200001"/>
    <n v="123.7972602739726"/>
    <n v="25.016438356164382"/>
    <n v="5.4900000000000004E-2"/>
    <s v="BID"/>
    <x v="24"/>
    <s v="  "/>
    <n v="929902.35"/>
    <s v="  "/>
    <s v="  "/>
    <s v="  "/>
    <s v="  "/>
    <s v="  "/>
    <n v="929902.35"/>
    <s v="  "/>
    <s v="  "/>
    <s v="  "/>
    <s v="  "/>
    <s v="  "/>
    <n v="929902.35"/>
    <s v="  "/>
    <s v="  "/>
    <s v="  "/>
    <n v="929902.35"/>
    <s v="  "/>
    <s v="  "/>
    <n v="1859804.7"/>
    <n v="1859804.7"/>
    <n v="3719609.4"/>
  </r>
  <r>
    <n v="20241000"/>
    <x v="0"/>
    <x v="0"/>
    <x v="0"/>
    <s v="USD"/>
    <x v="0"/>
    <s v="Gobierno General"/>
    <s v="Gobierno Central "/>
    <s v="PGE"/>
    <s v="Préstamos"/>
    <s v="BID"/>
    <s v="GOBIERNO CENTRAL"/>
    <x v="2"/>
    <s v="1057-OC-EC"/>
    <s v="1057-OC-EC"/>
    <s v="BID"/>
    <n v="3626374.67"/>
    <n v="0"/>
    <n v="0"/>
    <n v="0"/>
    <n v="0"/>
    <n v="0"/>
    <n v="0"/>
    <n v="3626374.67"/>
    <n v="3626374.67"/>
    <n v="0"/>
    <s v=" "/>
    <d v="1997-12-05T00:00:00"/>
    <d v="2022-12-05T00:00:00"/>
    <n v="70800000"/>
    <n v="70714305.879999995"/>
    <n v="122.92602739726027"/>
    <n v="25.016438356164382"/>
    <n v="5.4900000000000004E-2"/>
    <n v="5.4900000000000004E-2"/>
    <n v="0"/>
    <n v="5.4900000000000004E-2"/>
    <s v="FIJA"/>
    <m/>
    <n v="445775832.03715068"/>
    <n v="90718978.388410956"/>
    <n v="199087.96938300002"/>
    <n v="122.92602739726027"/>
    <n v="25.016438356164382"/>
    <n v="5.4900000000000004E-2"/>
    <s v="BID"/>
    <x v="24"/>
    <s v="  "/>
    <n v="1813187.33"/>
    <s v="  "/>
    <s v="  "/>
    <s v="  "/>
    <s v="  "/>
    <s v="  "/>
    <n v="1813187.33"/>
    <s v="  "/>
    <s v="  "/>
    <s v="  "/>
    <s v="  "/>
    <s v="  "/>
    <s v="  "/>
    <s v="  "/>
    <s v="  "/>
    <s v="  "/>
    <s v="  "/>
    <s v="  "/>
    <s v="  "/>
    <n v="3626374.66"/>
    <n v="0"/>
    <n v="3626374.66"/>
  </r>
  <r>
    <n v="20245000"/>
    <x v="0"/>
    <x v="0"/>
    <x v="0"/>
    <s v="USD"/>
    <x v="0"/>
    <s v="Gobierno General"/>
    <s v="Gobierno Central "/>
    <s v="PGE"/>
    <s v="Préstamos"/>
    <s v="BID"/>
    <s v="GOBIERNO CENTRAL"/>
    <x v="2"/>
    <s v="1062-OC-EC"/>
    <s v="1062-OC-EC"/>
    <s v="BID"/>
    <n v="1178161.4100000001"/>
    <n v="0"/>
    <n v="0"/>
    <n v="0"/>
    <n v="0"/>
    <n v="0"/>
    <n v="0"/>
    <n v="1178161.4100000001"/>
    <n v="1178161.4099999999"/>
    <n v="0"/>
    <s v=" "/>
    <d v="1998-04-24T00:00:00"/>
    <d v="2023-04-24T00:00:00"/>
    <n v="15708814.689999999"/>
    <n v="15708814.689999999"/>
    <n v="123.30958904109589"/>
    <n v="25.016438356164382"/>
    <n v="4.5899999999999996E-2"/>
    <n v="4.5899999999999996E-2"/>
    <n v="0"/>
    <n v="4.5899999999999996E-2"/>
    <s v="FIJA"/>
    <m/>
    <n v="145278599.29117811"/>
    <n v="29473402.286876716"/>
    <n v="54077.608719000003"/>
    <n v="123.30958904109589"/>
    <n v="25.016438356164382"/>
    <n v="4.5899999999999996E-2"/>
    <s v="BID"/>
    <x v="24"/>
    <s v="  "/>
    <n v="392720.38"/>
    <s v="  "/>
    <s v="  "/>
    <s v="  "/>
    <s v="  "/>
    <s v="  "/>
    <n v="392720.38"/>
    <s v="  "/>
    <s v="  "/>
    <s v="  "/>
    <n v="392720.38"/>
    <s v="  "/>
    <s v="  "/>
    <s v="  "/>
    <s v="  "/>
    <s v="  "/>
    <s v="  "/>
    <s v="  "/>
    <s v="  "/>
    <n v="785440.76"/>
    <n v="392720.38"/>
    <n v="1178161.1400000001"/>
  </r>
  <r>
    <n v="20244000"/>
    <x v="0"/>
    <x v="0"/>
    <x v="0"/>
    <s v="USD"/>
    <x v="0"/>
    <s v="Gobierno General"/>
    <s v="Gobierno Central "/>
    <s v="PGE"/>
    <s v="Préstamos"/>
    <s v="BID"/>
    <s v="GOBIERNO CENTRAL"/>
    <x v="2"/>
    <s v="1078-OC-EC"/>
    <s v="1078-OC-EC"/>
    <s v="BID"/>
    <n v="2341462.79"/>
    <n v="0"/>
    <n v="0"/>
    <n v="0"/>
    <n v="0"/>
    <n v="0"/>
    <n v="0"/>
    <n v="2341462.79"/>
    <n v="2341462.79"/>
    <n v="0"/>
    <s v=" "/>
    <d v="1998-03-14T00:00:00"/>
    <d v="2023-03-14T00:00:00"/>
    <n v="32000000"/>
    <n v="31999990.219999999"/>
    <n v="123.1972602739726"/>
    <n v="25.016438356164382"/>
    <n v="5.4900000000000004E-2"/>
    <n v="5.4900000000000004E-2"/>
    <n v="0"/>
    <n v="5.4900000000000004E-2"/>
    <s v="FIJA"/>
    <m/>
    <n v="288461800.76145208"/>
    <n v="58575059.549287669"/>
    <n v="128546.30717100001"/>
    <n v="123.19726027397262"/>
    <n v="25.016438356164382"/>
    <n v="5.4900000000000004E-2"/>
    <s v="BID"/>
    <x v="24"/>
    <s v="  "/>
    <n v="780487.57"/>
    <s v="  "/>
    <s v="  "/>
    <s v="  "/>
    <s v="  "/>
    <s v="  "/>
    <n v="780487.57"/>
    <s v="  "/>
    <s v="  "/>
    <n v="780487.57"/>
    <s v="  "/>
    <s v="  "/>
    <s v="  "/>
    <s v="  "/>
    <s v="  "/>
    <s v="  "/>
    <s v="  "/>
    <s v="  "/>
    <s v="  "/>
    <n v="1560975.14"/>
    <n v="780487.57"/>
    <n v="2341462.71"/>
  </r>
  <r>
    <n v="20249000"/>
    <x v="0"/>
    <x v="0"/>
    <x v="0"/>
    <s v="USD"/>
    <x v="0"/>
    <s v="Gobierno General"/>
    <s v="Gobierno Central "/>
    <s v="PGE"/>
    <s v="Préstamos"/>
    <s v="BID"/>
    <s v="GOBIERNO CENTRAL"/>
    <x v="2"/>
    <s v="1138-OC-EC"/>
    <s v="1138-OC-EC"/>
    <s v="BID"/>
    <n v="5356379.16"/>
    <n v="0"/>
    <n v="0"/>
    <n v="0"/>
    <n v="0"/>
    <n v="0"/>
    <n v="0"/>
    <n v="5356379.16"/>
    <n v="5356379.16"/>
    <n v="0"/>
    <s v=" "/>
    <d v="1999-01-27T00:00:00"/>
    <d v="2024-01-27T00:00:00"/>
    <n v="48000000"/>
    <n v="44941768.420000002"/>
    <n v="124.07123287671233"/>
    <n v="25.016438356164382"/>
    <n v="5.4900000000000004E-2"/>
    <n v="5.4900000000000004E-2"/>
    <n v="0"/>
    <n v="5.4900000000000004E-2"/>
    <s v="FIJA"/>
    <m/>
    <n v="664572566.13632882"/>
    <n v="133997529.06838356"/>
    <n v="294065.215884"/>
    <n v="124.07123287671233"/>
    <n v="25.016438356164382"/>
    <n v="5.4899999999999997E-2"/>
    <s v="BID"/>
    <x v="24"/>
    <s v="  "/>
    <n v="1071275.82"/>
    <s v="  "/>
    <s v="  "/>
    <s v="  "/>
    <s v="  "/>
    <s v="  "/>
    <n v="1071275.82"/>
    <s v="  "/>
    <s v="  "/>
    <s v="  "/>
    <s v="  "/>
    <s v="  "/>
    <n v="1071275.82"/>
    <s v="  "/>
    <s v="  "/>
    <s v="  "/>
    <s v="  "/>
    <s v="  "/>
    <n v="1071275.82"/>
    <n v="2142551.64"/>
    <n v="2142551.64"/>
    <n v="4285103.28"/>
  </r>
  <r>
    <n v="20247000"/>
    <x v="0"/>
    <x v="0"/>
    <x v="0"/>
    <s v="USD"/>
    <x v="0"/>
    <s v="Gobierno General"/>
    <s v="Gobierno Central "/>
    <s v="PGE"/>
    <s v="Préstamos"/>
    <s v="BID"/>
    <s v="GOBIERNO CENTRAL"/>
    <x v="2"/>
    <s v="1142-OC-EC"/>
    <s v="1142-OC-EC"/>
    <s v="BID"/>
    <n v="4271223.57"/>
    <n v="0"/>
    <n v="0"/>
    <n v="0"/>
    <n v="0"/>
    <n v="0"/>
    <n v="0"/>
    <n v="4271223.57"/>
    <n v="4271223.57"/>
    <n v="0"/>
    <s v=" "/>
    <d v="1998-12-13T00:00:00"/>
    <d v="2023-12-15T00:00:00"/>
    <n v="45000000"/>
    <n v="40591871.859999999"/>
    <n v="123.95342465753424"/>
    <n v="25.021917808219179"/>
    <n v="5.4900000000000004E-2"/>
    <n v="5.4900000000000004E-2"/>
    <n v="0"/>
    <n v="5.4900000000000004E-2"/>
    <s v="FIJA"/>
    <m/>
    <n v="529432788.97947949"/>
    <n v="106874205.1090685"/>
    <n v="234490.17399300003"/>
    <n v="123.95342465753424"/>
    <n v="25.021917808219179"/>
    <n v="5.4900000000000004E-2"/>
    <s v="BID"/>
    <x v="24"/>
    <s v="  "/>
    <n v="1067805.8400000001"/>
    <s v="  "/>
    <s v="  "/>
    <s v="  "/>
    <s v="  "/>
    <s v="  "/>
    <n v="1067805.8400000001"/>
    <s v="  "/>
    <s v="  "/>
    <s v="  "/>
    <s v="  "/>
    <s v="  "/>
    <n v="1067805.8400000001"/>
    <s v="  "/>
    <s v="  "/>
    <s v="  "/>
    <s v="  "/>
    <s v="  "/>
    <n v="1067806.08"/>
    <n v="2135611.6800000002"/>
    <n v="2135611.92"/>
    <n v="4271223.5999999996"/>
  </r>
  <r>
    <n v="20252000"/>
    <x v="0"/>
    <x v="0"/>
    <x v="0"/>
    <s v="USD"/>
    <x v="0"/>
    <s v="Gobierno General"/>
    <s v="Gobierno Central "/>
    <s v="PGE"/>
    <s v="Préstamos"/>
    <s v="BID"/>
    <s v="GOBIERNO CENTRAL"/>
    <x v="2"/>
    <s v="1261-OC-EC"/>
    <s v="1261-OC-EC"/>
    <s v="BID"/>
    <n v="832366.62"/>
    <n v="0"/>
    <n v="0"/>
    <n v="0"/>
    <n v="0"/>
    <n v="0"/>
    <n v="0"/>
    <n v="832366.62"/>
    <n v="832366.62"/>
    <n v="0"/>
    <s v=" "/>
    <d v="2001-03-20T00:00:00"/>
    <d v="2026-03-20T00:00:00"/>
    <n v="4500000"/>
    <n v="4161833.75"/>
    <n v="126.21643835616439"/>
    <n v="25.016438356164382"/>
    <n v="5.4900000000000004E-2"/>
    <n v="5.4900000000000004E-2"/>
    <n v="0"/>
    <n v="5.4900000000000004E-2"/>
    <s v="FIJA"/>
    <m/>
    <n v="105058350.1829589"/>
    <n v="20822848.238958903"/>
    <n v="45696.927438000006"/>
    <n v="126.21643835616437"/>
    <n v="25.016438356164382"/>
    <n v="5.4900000000000004E-2"/>
    <s v="BID"/>
    <x v="24"/>
    <s v="  "/>
    <n v="92485.2"/>
    <s v="  "/>
    <s v="  "/>
    <s v="  "/>
    <s v="  "/>
    <s v="  "/>
    <n v="92485.2"/>
    <s v="  "/>
    <s v="  "/>
    <s v="  "/>
    <s v="  "/>
    <s v="  "/>
    <n v="92485.2"/>
    <s v="  "/>
    <s v="  "/>
    <s v="  "/>
    <s v="  "/>
    <s v="  "/>
    <n v="92485.2"/>
    <n v="184970.4"/>
    <n v="184970.4"/>
    <n v="369940.8"/>
  </r>
  <r>
    <n v="20254000"/>
    <x v="0"/>
    <x v="0"/>
    <x v="0"/>
    <s v="USD"/>
    <x v="0"/>
    <s v="Gobierno General"/>
    <s v="Gobierno Central "/>
    <s v="PGE"/>
    <s v="Préstamos"/>
    <s v="BID"/>
    <s v="GOBIERNO CENTRAL"/>
    <x v="2"/>
    <s v="1274-OC-EC"/>
    <s v="1274-OC-EC"/>
    <s v="BID"/>
    <n v="2205869.69"/>
    <n v="0"/>
    <n v="0"/>
    <n v="0"/>
    <n v="0"/>
    <n v="0"/>
    <n v="0"/>
    <n v="2205869.69"/>
    <n v="2205869.69"/>
    <n v="0"/>
    <s v=" "/>
    <d v="2001-04-30T00:00:00"/>
    <d v="2026-04-30T00:00:00"/>
    <n v="10400000"/>
    <n v="10263952.710000001"/>
    <n v="126.32876712328768"/>
    <n v="25.016438356164382"/>
    <n v="5.4900000000000004E-2"/>
    <n v="5.4900000000000004E-2"/>
    <n v="0"/>
    <n v="5.4900000000000004E-2"/>
    <s v="FIJA"/>
    <m/>
    <n v="278664798.37232876"/>
    <n v="55183003.121616438"/>
    <n v="121102.245981"/>
    <n v="126.32876712328768"/>
    <n v="25.016438356164382"/>
    <n v="5.4900000000000004E-2"/>
    <s v="BID"/>
    <x v="24"/>
    <s v="  "/>
    <n v="245096.63"/>
    <s v="  "/>
    <s v="  "/>
    <s v="  "/>
    <s v="  "/>
    <s v="  "/>
    <n v="245096.63"/>
    <s v="  "/>
    <s v="  "/>
    <s v="  "/>
    <s v="  "/>
    <s v="  "/>
    <n v="245096.63"/>
    <s v="  "/>
    <s v="  "/>
    <s v="  "/>
    <s v="  "/>
    <s v="  "/>
    <n v="245096.63"/>
    <n v="490193.26"/>
    <n v="490193.26"/>
    <n v="980386.52"/>
  </r>
  <r>
    <n v="20255000"/>
    <x v="0"/>
    <x v="0"/>
    <x v="0"/>
    <s v="USD"/>
    <x v="0"/>
    <s v="Gobierno General"/>
    <s v="Gobierno Central "/>
    <s v="PGE"/>
    <s v="Préstamos"/>
    <s v="BID"/>
    <s v="GOBIERNO CENTRAL"/>
    <x v="2"/>
    <s v="1282-OC-EC"/>
    <s v="1282-OC-EC"/>
    <s v="BID"/>
    <n v="1971146.3399999999"/>
    <n v="0"/>
    <n v="0"/>
    <n v="0"/>
    <n v="0"/>
    <n v="0"/>
    <n v="0"/>
    <n v="1971146.3399999999"/>
    <n v="1971146.34"/>
    <n v="0"/>
    <s v=" "/>
    <d v="2001-07-27T00:00:00"/>
    <d v="2026-07-27T00:00:00"/>
    <n v="9000000"/>
    <n v="8859976.0999999996"/>
    <n v="126.56986301369864"/>
    <n v="25.016438356164382"/>
    <n v="5.4900000000000004E-2"/>
    <n v="5.4900000000000004E-2"/>
    <n v="0"/>
    <n v="5.4900000000000004E-2"/>
    <s v="FIJA"/>
    <m/>
    <n v="249487722.23375341"/>
    <n v="49311060.905589037"/>
    <n v="108215.934066"/>
    <n v="126.56986301369864"/>
    <n v="25.016438356164382"/>
    <n v="5.4900000000000004E-2"/>
    <s v="BID"/>
    <x v="24"/>
    <s v="  "/>
    <n v="197114.64"/>
    <s v="  "/>
    <s v="  "/>
    <s v="  "/>
    <s v="  "/>
    <s v="  "/>
    <n v="197114.64"/>
    <s v="  "/>
    <s v="  "/>
    <s v="  "/>
    <s v="  "/>
    <s v="  "/>
    <n v="197114.64"/>
    <s v="  "/>
    <s v="  "/>
    <s v="  "/>
    <s v="  "/>
    <s v="  "/>
    <n v="197114.64"/>
    <n v="394229.28"/>
    <n v="394229.28"/>
    <n v="788458.56"/>
  </r>
  <r>
    <n v="20261000"/>
    <x v="0"/>
    <x v="0"/>
    <x v="0"/>
    <s v="USD"/>
    <x v="0"/>
    <s v="Gobierno General"/>
    <s v="Gobierno Central "/>
    <s v="PGE"/>
    <s v="Préstamos"/>
    <s v="BID"/>
    <s v="GOBIERNO CENTRAL"/>
    <x v="2"/>
    <s v="1358-OC-EC"/>
    <s v="1358-OC-EC"/>
    <s v="BID"/>
    <n v="1071102.084"/>
    <n v="0"/>
    <n v="0"/>
    <n v="0"/>
    <n v="0"/>
    <n v="0"/>
    <n v="0"/>
    <n v="1071102.084"/>
    <n v="1071102.084"/>
    <n v="0"/>
    <s v=" "/>
    <d v="2003-07-30T00:00:00"/>
    <d v="2028-07-30T00:00:00"/>
    <n v="4800000"/>
    <n v="3460484"/>
    <n v="128.58082191780821"/>
    <n v="25.019178082191782"/>
    <n v="5.4900000000000004E-2"/>
    <n v="5.4900000000000004E-2"/>
    <n v="0"/>
    <n v="5.4900000000000004E-2"/>
    <s v="FIJA"/>
    <m/>
    <n v="137723186.31859726"/>
    <n v="26798093.783802744"/>
    <n v="58803.504411600006"/>
    <n v="128.58082191780821"/>
    <n v="25.019178082191782"/>
    <n v="5.4900000000000004E-2"/>
    <s v="BID"/>
    <x v="24"/>
    <s v="  "/>
    <s v="  "/>
    <n v="82392.475999999995"/>
    <s v="  "/>
    <s v="  "/>
    <s v="  "/>
    <s v="  "/>
    <s v="  "/>
    <n v="82392.475999999995"/>
    <s v="  "/>
    <s v="  "/>
    <s v="  "/>
    <s v="  "/>
    <s v="  "/>
    <n v="82392.475999999995"/>
    <s v="  "/>
    <s v="  "/>
    <s v="  "/>
    <s v="  "/>
    <s v="  "/>
    <n v="82392.475999999995"/>
    <n v="164784.95199999999"/>
    <n v="247177.42799999999"/>
  </r>
  <r>
    <n v="20257000"/>
    <x v="0"/>
    <x v="0"/>
    <x v="0"/>
    <s v="USD"/>
    <x v="0"/>
    <s v="Gobierno General"/>
    <s v="Gobierno Central "/>
    <s v="PGE"/>
    <s v="Préstamos"/>
    <s v="BID"/>
    <s v="GOBIERNO CENTRAL"/>
    <x v="2"/>
    <s v="1373-OC-EC"/>
    <s v="1373-OC-EC"/>
    <s v="BID"/>
    <n v="9393457.8800000008"/>
    <n v="0"/>
    <n v="0"/>
    <n v="0"/>
    <n v="0"/>
    <n v="0"/>
    <n v="0"/>
    <n v="9393457.8800000008"/>
    <n v="9393457.8800000008"/>
    <n v="0"/>
    <s v=" "/>
    <d v="2002-05-22T00:00:00"/>
    <d v="2027-05-22T00:00:00"/>
    <n v="40000000"/>
    <n v="35187390.920000002"/>
    <n v="127.38904109589041"/>
    <n v="25.016438356164382"/>
    <n v="5.4900000000000004E-2"/>
    <n v="5.4900000000000004E-2"/>
    <n v="0"/>
    <n v="5.4900000000000004E-2"/>
    <s v="FIJA"/>
    <m/>
    <n v="1196623591.9078357"/>
    <n v="234990860.0062466"/>
    <n v="515700.83761200006"/>
    <n v="127.38904109589041"/>
    <n v="25.016438356164382"/>
    <n v="5.4900000000000004E-2"/>
    <s v="BID"/>
    <x v="24"/>
    <n v="853950.7"/>
    <s v="  "/>
    <s v="  "/>
    <s v="  "/>
    <s v="  "/>
    <s v="  "/>
    <n v="853950.7"/>
    <s v="  "/>
    <s v="  "/>
    <s v="  "/>
    <s v="  "/>
    <s v="  "/>
    <n v="853950.7"/>
    <s v="  "/>
    <s v="  "/>
    <s v="  "/>
    <s v="  "/>
    <s v="  "/>
    <n v="853950.7"/>
    <s v="  "/>
    <n v="1707901.4"/>
    <n v="1707901.4"/>
    <n v="3415802.8"/>
  </r>
  <r>
    <n v="20256000"/>
    <x v="0"/>
    <x v="0"/>
    <x v="0"/>
    <s v="USD"/>
    <x v="0"/>
    <s v="Gobierno General"/>
    <s v="Gobierno Central "/>
    <s v="PGE"/>
    <s v="Préstamos"/>
    <s v="BID"/>
    <s v="GOBIERNO CENTRAL"/>
    <x v="2"/>
    <s v="1376-OC-EC"/>
    <s v="1376-OC-EC"/>
    <s v="BID"/>
    <n v="4128895.94"/>
    <n v="0"/>
    <n v="0"/>
    <n v="0"/>
    <n v="0"/>
    <n v="0"/>
    <n v="0"/>
    <n v="4128895.94"/>
    <n v="4128895.94"/>
    <n v="0"/>
    <s v=" "/>
    <d v="2002-05-22T00:00:00"/>
    <d v="2027-05-22T00:00:00"/>
    <n v="15200000"/>
    <n v="15080000"/>
    <n v="127.38904109589041"/>
    <n v="25.016438356164382"/>
    <n v="5.4900000000000004E-2"/>
    <n v="5.4900000000000004E-2"/>
    <n v="0"/>
    <n v="5.4900000000000004E-2"/>
    <s v="FIJA"/>
    <m/>
    <n v="525976094.58131504"/>
    <n v="103290270.7620274"/>
    <n v="226676.38710600001"/>
    <n v="127.38904109589041"/>
    <n v="25.016438356164382"/>
    <n v="5.4900000000000004E-2"/>
    <s v="BID"/>
    <x v="24"/>
    <n v="375354.19"/>
    <s v="  "/>
    <s v="  "/>
    <s v="  "/>
    <s v="  "/>
    <s v="  "/>
    <n v="375354.19"/>
    <s v="  "/>
    <s v="  "/>
    <s v="  "/>
    <s v="  "/>
    <s v="  "/>
    <n v="375354.19"/>
    <s v="  "/>
    <s v="  "/>
    <s v="  "/>
    <s v="  "/>
    <s v="  "/>
    <n v="375354.19"/>
    <s v="  "/>
    <n v="750708.38"/>
    <n v="750708.38"/>
    <n v="1501416.76"/>
  </r>
  <r>
    <n v="20259000"/>
    <x v="0"/>
    <x v="0"/>
    <x v="0"/>
    <s v="USD"/>
    <x v="0"/>
    <s v="Gobierno General"/>
    <s v="Gobierno Central "/>
    <s v="PGE"/>
    <s v="Préstamos"/>
    <s v="BID"/>
    <s v="GOBIERNO CENTRAL"/>
    <x v="2"/>
    <s v="1416-OC-EC"/>
    <s v="1416-OC-EC"/>
    <s v="BID"/>
    <n v="6859008.4199999999"/>
    <n v="0"/>
    <n v="0"/>
    <n v="0"/>
    <n v="0"/>
    <n v="0"/>
    <n v="0"/>
    <n v="6859008.4199999999"/>
    <n v="6859008.4199999999"/>
    <n v="0"/>
    <s v=" "/>
    <d v="2002-12-16T00:00:00"/>
    <d v="2027-12-16T00:00:00"/>
    <n v="25000000"/>
    <n v="24515611.170000002"/>
    <n v="127.95890410958904"/>
    <n v="25.016438356164382"/>
    <n v="5.5579999999999997E-2"/>
    <n v="5.5579999999999997E-2"/>
    <n v="0"/>
    <n v="5.5579999999999997E-2"/>
    <s v="FIJA"/>
    <m/>
    <n v="877671200.70164382"/>
    <n v="171587961.32334244"/>
    <n v="381223.68798359996"/>
    <n v="127.95890410958904"/>
    <n v="25.016438356164379"/>
    <n v="5.5579999999999997E-2"/>
    <s v="BID"/>
    <x v="24"/>
    <s v="  "/>
    <n v="571583.30000000005"/>
    <s v="  "/>
    <s v="  "/>
    <s v="  "/>
    <s v="  "/>
    <s v="  "/>
    <n v="571583.30000000005"/>
    <s v="  "/>
    <s v="  "/>
    <s v="  "/>
    <s v="  "/>
    <s v="  "/>
    <n v="571583.30000000005"/>
    <s v="  "/>
    <s v="  "/>
    <s v="  "/>
    <s v="  "/>
    <s v="  "/>
    <n v="571583.30000000005"/>
    <n v="1143166.6000000001"/>
    <n v="1143166.6000000001"/>
    <n v="2286333.2000000002"/>
  </r>
  <r>
    <n v="20260000"/>
    <x v="0"/>
    <x v="0"/>
    <x v="0"/>
    <s v="USD"/>
    <x v="0"/>
    <s v="Gobierno General"/>
    <s v="Gobierno Central "/>
    <s v="PGE"/>
    <s v="Préstamos"/>
    <s v="BID"/>
    <s v="GOBIERNO CENTRAL"/>
    <x v="2"/>
    <s v="1420-OC-EC"/>
    <s v="1420-OC-EC"/>
    <s v="BID"/>
    <n v="2539030.0299999998"/>
    <n v="0"/>
    <n v="0"/>
    <n v="0"/>
    <n v="0"/>
    <n v="0"/>
    <n v="0"/>
    <n v="2539030.0299999998"/>
    <n v="2539030.0299999998"/>
    <n v="0"/>
    <s v=" "/>
    <d v="2003-02-12T00:00:00"/>
    <d v="2028-02-12T00:00:00"/>
    <n v="10000000"/>
    <n v="8666462.0299999993"/>
    <n v="128.11780821917807"/>
    <n v="25.016438356164382"/>
    <n v="5.561E-2"/>
    <n v="5.561E-2"/>
    <n v="0"/>
    <n v="5.561E-2"/>
    <s v="FIJA"/>
    <m/>
    <n v="325294962.44627392"/>
    <n v="63517488.229945198"/>
    <n v="141195.45996829998"/>
    <n v="128.11780821917807"/>
    <n v="25.016438356164382"/>
    <n v="5.561E-2"/>
    <s v="BID"/>
    <x v="24"/>
    <s v="  "/>
    <s v="  "/>
    <s v="  "/>
    <n v="211585.84"/>
    <s v="  "/>
    <s v="  "/>
    <s v="  "/>
    <s v="  "/>
    <s v="  "/>
    <n v="211585.84"/>
    <s v="  "/>
    <s v="  "/>
    <s v="  "/>
    <s v="  "/>
    <s v="  "/>
    <n v="211585.84"/>
    <s v="  "/>
    <s v="  "/>
    <s v="  "/>
    <s v="  "/>
    <n v="211585.84"/>
    <n v="423171.68"/>
    <n v="634757.52"/>
  </r>
  <r>
    <n v="20262000"/>
    <x v="0"/>
    <x v="0"/>
    <x v="0"/>
    <s v="USD"/>
    <x v="0"/>
    <s v="Gobierno General"/>
    <s v="Gobierno Central "/>
    <s v="PGE"/>
    <s v="Préstamos"/>
    <s v="BID"/>
    <s v="GOBIERNO CENTRAL"/>
    <x v="2"/>
    <s v="1466-OC-EC"/>
    <s v="1466-OC-EC"/>
    <s v="BID"/>
    <n v="64350000"/>
    <n v="0"/>
    <n v="0"/>
    <n v="0"/>
    <n v="0"/>
    <n v="0"/>
    <n v="0"/>
    <n v="64350000"/>
    <n v="64350000"/>
    <n v="0"/>
    <s v=" "/>
    <d v="2003-08-27T00:00:00"/>
    <d v="2028-08-27T00:00:00"/>
    <n v="200000000"/>
    <n v="198000000"/>
    <n v="128.65753424657535"/>
    <n v="25.019178082191782"/>
    <n v="5.5719999999999999E-2"/>
    <n v="5.5719999999999999E-2"/>
    <n v="0"/>
    <n v="5.5719999999999999E-2"/>
    <s v="FIJA"/>
    <m/>
    <n v="8279112328.7671242"/>
    <n v="1609984109.5890412"/>
    <n v="3585582"/>
    <n v="128.65753424657535"/>
    <n v="25.019178082191782"/>
    <n v="5.5719999999999999E-2"/>
    <s v="BID"/>
    <x v="24"/>
    <s v="  "/>
    <s v="  "/>
    <s v="  "/>
    <n v="4950000"/>
    <s v="  "/>
    <s v="  "/>
    <s v="  "/>
    <s v="  "/>
    <s v="  "/>
    <n v="4950000"/>
    <s v="  "/>
    <s v="  "/>
    <s v="  "/>
    <s v="  "/>
    <s v="  "/>
    <n v="4950000"/>
    <s v="  "/>
    <s v="  "/>
    <s v="  "/>
    <s v="  "/>
    <n v="4950000"/>
    <n v="9900000"/>
    <n v="14850000"/>
  </r>
  <r>
    <n v="20263000"/>
    <x v="0"/>
    <x v="0"/>
    <x v="0"/>
    <s v="USD"/>
    <x v="0"/>
    <s v="Gobierno General"/>
    <s v="Gobierno Central "/>
    <s v="PGE"/>
    <s v="Préstamos"/>
    <s v="BID"/>
    <s v="GOBIERNO CENTRAL"/>
    <x v="2"/>
    <s v="1524-OC-EC"/>
    <s v="1524-OC-EC"/>
    <s v="BID"/>
    <n v="115385.05999999998"/>
    <n v="0"/>
    <n v="0"/>
    <n v="0"/>
    <n v="0"/>
    <n v="0"/>
    <n v="0"/>
    <n v="115385.05999999998"/>
    <n v="115385.06"/>
    <n v="0"/>
    <s v=" "/>
    <d v="2004-09-07T00:00:00"/>
    <d v="2024-09-07T00:00:00"/>
    <n v="2900000"/>
    <n v="761541.1"/>
    <n v="124.68493150684931"/>
    <n v="20.013698630136986"/>
    <n v="1.421E-2"/>
    <n v="1.421E-2"/>
    <n v="0"/>
    <n v="1.321E-2"/>
    <s v="FIJA"/>
    <m/>
    <n v="14386778.303013695"/>
    <n v="2309281.8172602737"/>
    <n v="1639.6217025999997"/>
    <n v="124.68493150684931"/>
    <n v="20.013698630136986"/>
    <n v="1.421E-2"/>
    <s v="BID"/>
    <x v="24"/>
    <s v="  "/>
    <s v="  "/>
    <s v="  "/>
    <s v="  "/>
    <n v="23077.003000000001"/>
    <s v="  "/>
    <s v="  "/>
    <s v="  "/>
    <s v="  "/>
    <s v="  "/>
    <n v="23077.003000000001"/>
    <s v="  "/>
    <s v="  "/>
    <s v="  "/>
    <s v="  "/>
    <s v="  "/>
    <n v="23077.003000000001"/>
    <s v="  "/>
    <s v="  "/>
    <s v="  "/>
    <n v="23077.003000000001"/>
    <n v="46154.006000000001"/>
    <n v="69231.009000000005"/>
  </r>
  <r>
    <n v="20264000"/>
    <x v="0"/>
    <x v="0"/>
    <x v="0"/>
    <s v="USD"/>
    <x v="0"/>
    <s v="Gobierno General"/>
    <s v="Gobierno Central "/>
    <s v="PGE"/>
    <s v="Préstamos"/>
    <s v="BID"/>
    <s v="GOBIERNO CENTRAL"/>
    <x v="2"/>
    <s v="1531-OC-EC"/>
    <s v="1531-OC-EC"/>
    <s v="BID"/>
    <n v="4863855.6400000006"/>
    <n v="0"/>
    <n v="303990.98"/>
    <n v="87374.19"/>
    <n v="0"/>
    <n v="0"/>
    <n v="0"/>
    <n v="4559864.66"/>
    <n v="4559864.66"/>
    <n v="0"/>
    <s v=" "/>
    <d v="2004-10-26T00:00:00"/>
    <d v="2029-10-26T00:00:00"/>
    <n v="12400000"/>
    <n v="11944835.029999999"/>
    <n v="129.82191780821918"/>
    <n v="25.016438356164382"/>
    <n v="5.5999999999999994E-2"/>
    <n v="1.745E-2"/>
    <n v="3.8549999999999994E-2"/>
    <n v="1.745E-2"/>
    <s v="FIJA"/>
    <m/>
    <n v="591970375.10712337"/>
    <n v="114071573.17934246"/>
    <n v="255352.42095999999"/>
    <n v="129.82191780821918"/>
    <n v="25.016438356164382"/>
    <n v="5.5999999999999994E-2"/>
    <s v="BID"/>
    <x v="24"/>
    <s v="  "/>
    <s v="  "/>
    <s v="  "/>
    <s v="  "/>
    <s v="  "/>
    <n v="303990.98"/>
    <s v="  "/>
    <s v="  "/>
    <s v="  "/>
    <s v="  "/>
    <s v="  "/>
    <n v="303990.98"/>
    <s v="  "/>
    <s v="  "/>
    <s v="  "/>
    <s v="  "/>
    <s v="  "/>
    <n v="303990.98"/>
    <s v="  "/>
    <s v="  "/>
    <n v="303990.98"/>
    <n v="607981.96"/>
    <n v="911972.94"/>
  </r>
  <r>
    <n v="20266000"/>
    <x v="0"/>
    <x v="0"/>
    <x v="0"/>
    <s v="USD"/>
    <x v="0"/>
    <s v="Gobierno General"/>
    <s v="Gobierno Central "/>
    <s v="PGE"/>
    <s v="Préstamos"/>
    <s v="BID"/>
    <s v="GOBIERNO CENTRAL"/>
    <x v="2"/>
    <s v="1707-OC-EC"/>
    <s v="1707-OC-EC"/>
    <s v="BID"/>
    <n v="1188576.5799999998"/>
    <n v="0"/>
    <n v="0"/>
    <n v="0"/>
    <n v="0"/>
    <n v="0"/>
    <n v="0"/>
    <n v="1188576.5799999998"/>
    <n v="1188576.58"/>
    <n v="0"/>
    <s v=" "/>
    <d v="2006-05-25T00:00:00"/>
    <d v="2026-05-25T00:00:00"/>
    <n v="5000000"/>
    <n v="4343173.07"/>
    <n v="126.39726027397261"/>
    <n v="20.013698630136986"/>
    <n v="2.58E-2"/>
    <n v="2.58E-2"/>
    <n v="0"/>
    <n v="2.5499999999999998E-2"/>
    <s v="BID FU LIBOR (90)"/>
    <m/>
    <n v="150232823.33780819"/>
    <n v="23787813.4709589"/>
    <n v="30665.275763999995"/>
    <n v="126.39726027397259"/>
    <n v="20.013698630136986"/>
    <n v="2.58E-2"/>
    <s v="BID"/>
    <x v="24"/>
    <n v="132064.07"/>
    <s v="  "/>
    <s v="  "/>
    <s v="  "/>
    <s v="  "/>
    <s v="  "/>
    <n v="132064.07"/>
    <s v="  "/>
    <s v="  "/>
    <s v="  "/>
    <s v="  "/>
    <s v="  "/>
    <n v="132064.07"/>
    <s v="  "/>
    <s v="  "/>
    <s v="  "/>
    <s v="  "/>
    <s v="  "/>
    <n v="132064.07"/>
    <s v="  "/>
    <n v="264128.14"/>
    <n v="264128.14"/>
    <n v="528256.28"/>
  </r>
  <r>
    <n v="20272000"/>
    <x v="0"/>
    <x v="0"/>
    <x v="0"/>
    <s v="USD"/>
    <x v="0"/>
    <s v="Gobierno General"/>
    <s v="Gobierno Central "/>
    <s v="PGE"/>
    <s v="Préstamos"/>
    <s v="BID"/>
    <s v="GOBIERNO CENTRAL"/>
    <x v="2"/>
    <s v="1754-OC-EC"/>
    <s v="1754-OC-EC"/>
    <s v="BID"/>
    <n v="47142857.170000002"/>
    <n v="0"/>
    <n v="0"/>
    <n v="0"/>
    <n v="0"/>
    <n v="0"/>
    <n v="0"/>
    <n v="47142857.170000002"/>
    <n v="47142857.170000002"/>
    <n v="0"/>
    <s v=" "/>
    <d v="2007-12-12T00:00:00"/>
    <d v="2032-12-12T00:00:00"/>
    <n v="90000000"/>
    <n v="90000000"/>
    <n v="132.95342465753424"/>
    <n v="25.019178082191782"/>
    <n v="5.4900000000000004E-2"/>
    <n v="2.7050000000000001E-2"/>
    <n v="2.7850000000000003E-2"/>
    <n v="2.7050000000000001E-2"/>
    <s v="FIJA"/>
    <m/>
    <n v="6267804308.8924932"/>
    <n v="1179475538.8395617"/>
    <n v="2588142.8586330004"/>
    <n v="132.95342465753424"/>
    <n v="25.019178082191782"/>
    <n v="5.4900000000000004E-2"/>
    <s v="BID"/>
    <x v="24"/>
    <s v="  "/>
    <n v="2142857.1430000002"/>
    <s v="  "/>
    <s v="  "/>
    <s v="  "/>
    <s v="  "/>
    <s v="  "/>
    <n v="2142857.1430000002"/>
    <s v="  "/>
    <s v="  "/>
    <s v="  "/>
    <s v="  "/>
    <s v="  "/>
    <n v="2142857.1430000002"/>
    <s v="  "/>
    <s v="  "/>
    <s v="  "/>
    <s v="  "/>
    <s v="  "/>
    <n v="2142857.1430000002"/>
    <n v="4285714.2860000003"/>
    <n v="4285714.2860000003"/>
    <n v="8571428.5720000006"/>
  </r>
  <r>
    <n v="20270000"/>
    <x v="0"/>
    <x v="0"/>
    <x v="0"/>
    <s v="USD"/>
    <x v="0"/>
    <s v="Gobierno General"/>
    <s v="Gobierno Central "/>
    <s v="PGE"/>
    <s v="Préstamos"/>
    <s v="BID"/>
    <s v="GOBIERNO CENTRAL"/>
    <x v="2"/>
    <s v="1791-OC-EC"/>
    <s v="1791-OC-EC"/>
    <s v="BID"/>
    <n v="17241379.330000002"/>
    <n v="0"/>
    <n v="0"/>
    <n v="0"/>
    <n v="0"/>
    <n v="0"/>
    <n v="0"/>
    <n v="17241379.330000002"/>
    <n v="17241379.329999998"/>
    <n v="0"/>
    <s v=" "/>
    <d v="2007-06-29T00:00:00"/>
    <d v="2026-12-15T00:00:00"/>
    <n v="50000000"/>
    <n v="50000000"/>
    <n v="126.95616438356164"/>
    <n v="19.476712328767125"/>
    <n v="5.4900000000000004E-2"/>
    <n v="5.4900000000000004E-2"/>
    <n v="0"/>
    <n v="5.4900000000000004E-2"/>
    <s v="FIJA"/>
    <m/>
    <n v="2188899388.4188223"/>
    <n v="335805385.36156172"/>
    <n v="946551.72521700023"/>
    <n v="126.95616438356166"/>
    <n v="19.476712328767125"/>
    <n v="5.4900000000000004E-2"/>
    <s v="BID"/>
    <x v="24"/>
    <s v="  "/>
    <n v="1724137.93"/>
    <s v="  "/>
    <s v="  "/>
    <s v="  "/>
    <s v="  "/>
    <s v="  "/>
    <n v="1724137.93"/>
    <s v="  "/>
    <s v="  "/>
    <s v="  "/>
    <s v="  "/>
    <s v="  "/>
    <n v="1724137.93"/>
    <s v="  "/>
    <s v="  "/>
    <s v="  "/>
    <s v="  "/>
    <s v="  "/>
    <n v="1724137.93"/>
    <n v="3448275.86"/>
    <n v="3448275.86"/>
    <n v="6896551.7199999997"/>
  </r>
  <r>
    <n v="20273000"/>
    <x v="0"/>
    <x v="0"/>
    <x v="0"/>
    <s v="USD"/>
    <x v="0"/>
    <s v="Gobierno General"/>
    <s v="Gobierno Central "/>
    <s v="PGE"/>
    <s v="Préstamos"/>
    <s v="BID"/>
    <s v="GOBIERNO CENTRAL"/>
    <x v="2"/>
    <s v="1923-BL-OC/EC"/>
    <s v="1923-BL-OC/EC"/>
    <s v="BID"/>
    <n v="24881632.66"/>
    <n v="0"/>
    <n v="0"/>
    <n v="0"/>
    <n v="0"/>
    <n v="0"/>
    <n v="0"/>
    <n v="24881632.66"/>
    <n v="24881632.66"/>
    <n v="0"/>
    <s v=" "/>
    <d v="2007-12-12T00:00:00"/>
    <d v="2037-12-12T00:00:00"/>
    <n v="38100000"/>
    <n v="38100000"/>
    <n v="137.95616438356166"/>
    <n v="30.021917808219179"/>
    <n v="5.4900000000000004E-2"/>
    <n v="5.4900000000000004E-2"/>
    <n v="0"/>
    <n v="5.4900000000000004E-2"/>
    <s v="FIJA"/>
    <m/>
    <n v="3432574605.3743563"/>
    <n v="746994330.6528219"/>
    <n v="1366001.6330340002"/>
    <n v="137.95616438356166"/>
    <n v="30.021917808219179"/>
    <n v="5.4900000000000004E-2"/>
    <s v="BID"/>
    <x v="24"/>
    <s v="  "/>
    <n v="777551.02"/>
    <s v="  "/>
    <s v="  "/>
    <s v="  "/>
    <s v="  "/>
    <s v="  "/>
    <n v="777551.02"/>
    <s v="  "/>
    <s v="  "/>
    <s v="  "/>
    <s v="  "/>
    <s v="  "/>
    <n v="777551.02"/>
    <s v="  "/>
    <s v="  "/>
    <s v="  "/>
    <s v="  "/>
    <s v="  "/>
    <n v="777551.02"/>
    <n v="1555102.04"/>
    <n v="1555102.04"/>
    <n v="3110204.08"/>
  </r>
  <r>
    <n v="20275000"/>
    <x v="0"/>
    <x v="0"/>
    <x v="0"/>
    <s v="USD"/>
    <x v="0"/>
    <s v="Gobierno General"/>
    <s v="Gobierno Central "/>
    <s v="PGE"/>
    <s v="Préstamos"/>
    <s v="BID"/>
    <s v="GOBIERNO CENTRAL"/>
    <x v="2"/>
    <s v="1923-BL-SF-EC"/>
    <s v="1923-BL-SF-EC"/>
    <s v="BID"/>
    <n v="9500000"/>
    <n v="0"/>
    <n v="0"/>
    <n v="0"/>
    <n v="0"/>
    <n v="0"/>
    <n v="0"/>
    <n v="9500000"/>
    <n v="9500000"/>
    <n v="0"/>
    <s v=" "/>
    <d v="2007-12-12T00:00:00"/>
    <d v="2047-12-12T00:00:00"/>
    <n v="9500000"/>
    <n v="9500000"/>
    <n v="147.96164383561643"/>
    <n v="40.027397260273972"/>
    <n v="2.5000000000000001E-3"/>
    <n v="2.5000000000000001E-3"/>
    <n v="0"/>
    <n v="2.5000000000000001E-3"/>
    <s v="FIJA"/>
    <m/>
    <n v="1405635616.4383562"/>
    <n v="380260273.97260273"/>
    <n v="23750"/>
    <n v="147.96164383561643"/>
    <n v="40.027397260273972"/>
    <n v="2.5000000000000001E-3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6000"/>
    <x v="0"/>
    <x v="0"/>
    <x v="0"/>
    <s v="USD"/>
    <x v="0"/>
    <s v="Gobierno General"/>
    <s v="Gobierno Central "/>
    <s v="PGE"/>
    <s v="Préstamos"/>
    <s v="BID"/>
    <s v="GOBIERNO CENTRAL"/>
    <x v="2"/>
    <s v="1924-OC-EC"/>
    <s v="1924-OC-EC"/>
    <s v="BID"/>
    <n v="126213808.528"/>
    <n v="0"/>
    <n v="0"/>
    <n v="0"/>
    <n v="0"/>
    <n v="0"/>
    <n v="0"/>
    <n v="126213808.528"/>
    <n v="126213808.528"/>
    <n v="0"/>
    <s v=" "/>
    <d v="2007-12-12T00:00:00"/>
    <d v="2032-12-12T00:00:00"/>
    <n v="246400000"/>
    <n v="246400000"/>
    <n v="132.95342465753424"/>
    <n v="25.019178082191782"/>
    <n v="5.4900000000000004E-2"/>
    <n v="2.7050000000000001E-2"/>
    <n v="2.7850000000000003E-2"/>
    <n v="2.7050000000000001E-2"/>
    <s v="FIJA"/>
    <m/>
    <n v="16780558082.867901"/>
    <n v="3157765751.9936876"/>
    <n v="6929138.0881872"/>
    <n v="132.95342465753424"/>
    <n v="25.019178082191782"/>
    <n v="5.4900000000000004E-2"/>
    <s v="BID"/>
    <x v="24"/>
    <s v="  "/>
    <n v="5736991.307"/>
    <s v="  "/>
    <s v="  "/>
    <s v="  "/>
    <s v="  "/>
    <s v="  "/>
    <n v="5736991.307"/>
    <s v="  "/>
    <s v="  "/>
    <s v="  "/>
    <s v="  "/>
    <s v="  "/>
    <n v="5736991.307"/>
    <s v="  "/>
    <s v="  "/>
    <s v="  "/>
    <s v="  "/>
    <s v="  "/>
    <n v="5736991.307"/>
    <n v="11473982.614"/>
    <n v="11473982.614"/>
    <n v="22947965.228"/>
  </r>
  <r>
    <n v="20278000"/>
    <x v="0"/>
    <x v="0"/>
    <x v="0"/>
    <s v="USD"/>
    <x v="0"/>
    <s v="Gobierno General"/>
    <s v="Gobierno Central "/>
    <s v="PGE"/>
    <s v="Préstamos"/>
    <s v="BID"/>
    <s v="GOBIERNO CENTRAL"/>
    <x v="2"/>
    <s v="2113/OC-EC"/>
    <s v="2113/OC-EC"/>
    <s v="BID"/>
    <n v="1050000"/>
    <n v="0"/>
    <n v="0"/>
    <n v="0"/>
    <n v="0"/>
    <n v="0"/>
    <n v="0"/>
    <n v="1050000"/>
    <n v="1050000"/>
    <n v="0"/>
    <s v=" "/>
    <d v="2009-03-31T00:00:00"/>
    <d v="2029-03-31T00:00:00"/>
    <n v="2400000"/>
    <n v="2400000"/>
    <n v="129.24931506849316"/>
    <n v="20.013698630136986"/>
    <n v="1.7079999999999998E-2"/>
    <n v="1.7079999999999998E-2"/>
    <n v="0"/>
    <n v="1.7079999999999998E-2"/>
    <s v="FIJA"/>
    <m/>
    <n v="135711780.82191783"/>
    <n v="21014383.561643835"/>
    <n v="17933.999999999996"/>
    <n v="129.24931506849316"/>
    <n v="20.013698630136986"/>
    <n v="1.7079999999999998E-2"/>
    <s v="BID"/>
    <x v="24"/>
    <s v="  "/>
    <s v="  "/>
    <s v="  "/>
    <s v="  "/>
    <n v="75000"/>
    <s v="  "/>
    <s v="  "/>
    <s v="  "/>
    <s v="  "/>
    <s v="  "/>
    <n v="75000"/>
    <s v="  "/>
    <s v="  "/>
    <s v="  "/>
    <s v="  "/>
    <s v="  "/>
    <n v="75000"/>
    <s v="  "/>
    <s v="  "/>
    <s v="  "/>
    <n v="75000"/>
    <n v="150000"/>
    <n v="225000"/>
  </r>
  <r>
    <n v="20277000"/>
    <x v="0"/>
    <x v="0"/>
    <x v="0"/>
    <s v="USD"/>
    <x v="0"/>
    <s v="Gobierno General"/>
    <s v="Gobierno Central "/>
    <s v="PGE"/>
    <s v="Préstamos"/>
    <s v="BID"/>
    <s v="GOBIERNO CENTRAL"/>
    <x v="2"/>
    <s v="2114/BL-EC-OC"/>
    <s v="2114/BL-EC-OC"/>
    <s v="BID"/>
    <n v="5619219.3700000001"/>
    <n v="0"/>
    <n v="0"/>
    <n v="0"/>
    <n v="0"/>
    <n v="0"/>
    <n v="0"/>
    <n v="5619219.3700000001"/>
    <n v="5619219.3700000001"/>
    <n v="0"/>
    <s v=" "/>
    <d v="2009-03-31T00:00:00"/>
    <d v="2039-03-31T00:00:00"/>
    <n v="38080000"/>
    <n v="8098286.7699999996"/>
    <n v="139.25479452054793"/>
    <n v="30.019178082191782"/>
    <n v="3.78E-2"/>
    <n v="3.78E-2"/>
    <n v="0"/>
    <n v="3.78E-2"/>
    <s v="FIJA"/>
    <m/>
    <n v="782503238.73523283"/>
    <n v="168684346.95093152"/>
    <n v="212406.49218600002"/>
    <n v="139.25479452054793"/>
    <n v="30.019178082191782"/>
    <n v="3.78E-2"/>
    <s v="BID"/>
    <x v="24"/>
    <s v="  "/>
    <s v="  "/>
    <s v="  "/>
    <s v="  "/>
    <n v="165271.15900000001"/>
    <s v="  "/>
    <s v="  "/>
    <s v="  "/>
    <s v="  "/>
    <s v="  "/>
    <n v="165271.15900000001"/>
    <s v="  "/>
    <s v="  "/>
    <s v="  "/>
    <s v="  "/>
    <s v="  "/>
    <n v="165271.15900000001"/>
    <s v="  "/>
    <s v="  "/>
    <s v="  "/>
    <n v="165271.15900000001"/>
    <n v="330542.31800000003"/>
    <n v="495813.47700000007"/>
  </r>
  <r>
    <n v="20279000"/>
    <x v="0"/>
    <x v="0"/>
    <x v="0"/>
    <s v="USD"/>
    <x v="0"/>
    <s v="Gobierno General"/>
    <s v="Gobierno Central "/>
    <s v="PGE"/>
    <s v="Préstamos"/>
    <s v="BID"/>
    <s v="GOBIERNO CENTRAL"/>
    <x v="2"/>
    <s v="2114/BL-EC-SF"/>
    <s v="2114/BL-EC-SF"/>
    <s v="BID"/>
    <n v="2024571.69"/>
    <n v="0"/>
    <n v="0"/>
    <n v="0"/>
    <n v="0"/>
    <n v="0"/>
    <n v="0"/>
    <n v="2024571.69"/>
    <n v="2024571.69"/>
    <n v="0"/>
    <s v=" "/>
    <d v="2009-03-31T00:00:00"/>
    <d v="2049-03-31T00:00:00"/>
    <n v="9520000"/>
    <n v="2024571.69"/>
    <n v="149.26301369863015"/>
    <n v="40.027397260273972"/>
    <n v="2.5000000000000001E-3"/>
    <n v="2.5000000000000001E-3"/>
    <n v="0"/>
    <n v="2.5000000000000001E-3"/>
    <s v="FIJA"/>
    <m/>
    <n v="302193671.89832878"/>
    <n v="81038335.317534238"/>
    <n v="5061.4292249999999"/>
    <n v="149.26301369863015"/>
    <n v="40.027397260273972"/>
    <n v="2.5000000000000001E-3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80000"/>
    <x v="0"/>
    <x v="0"/>
    <x v="0"/>
    <s v="USD"/>
    <x v="0"/>
    <s v="Gobierno General"/>
    <s v="Gobierno Central "/>
    <s v="PGE"/>
    <s v="Préstamos"/>
    <s v="BID"/>
    <s v="GOBIERNO CENTRAL"/>
    <x v="2"/>
    <s v="2201/OC-EC"/>
    <s v="2201/OC-EC"/>
    <s v="BID"/>
    <n v="230844561.65199998"/>
    <n v="0"/>
    <n v="0"/>
    <n v="0"/>
    <n v="0"/>
    <n v="0"/>
    <n v="0"/>
    <n v="230844561.65199998"/>
    <n v="230844561.65200001"/>
    <n v="0"/>
    <s v=" "/>
    <d v="2010-02-19T00:00:00"/>
    <d v="2035-02-19T00:00:00"/>
    <n v="350000000"/>
    <n v="336662873.99000001"/>
    <n v="135.14246575342466"/>
    <n v="25.016438356164382"/>
    <n v="1.9359999999999999E-2"/>
    <n v="1.9359999999999999E-2"/>
    <n v="0"/>
    <n v="1.9359999999999999E-2"/>
    <s v="FIJA"/>
    <m/>
    <n v="31196903267.419735"/>
    <n v="5774908746.4230461"/>
    <n v="4469150.7135827197"/>
    <n v="135.14246575342466"/>
    <n v="25.016438356164382"/>
    <n v="1.9359999999999999E-2"/>
    <s v="BID"/>
    <x v="24"/>
    <s v="  "/>
    <s v="  "/>
    <s v="  "/>
    <n v="8878636.9879999999"/>
    <s v="  "/>
    <s v="  "/>
    <s v="  "/>
    <s v="  "/>
    <s v="  "/>
    <n v="8878636.9879999999"/>
    <s v="  "/>
    <s v="  "/>
    <s v="  "/>
    <s v="  "/>
    <s v="  "/>
    <n v="8878636.9879999999"/>
    <s v="  "/>
    <s v="  "/>
    <s v="  "/>
    <s v="  "/>
    <n v="8878636.9879999999"/>
    <n v="17757273.976"/>
    <n v="26635910.964000002"/>
  </r>
  <r>
    <n v="20281000"/>
    <x v="0"/>
    <x v="0"/>
    <x v="0"/>
    <s v="USD"/>
    <x v="0"/>
    <s v="Gobierno General"/>
    <s v="Gobierno Central "/>
    <s v="PGE"/>
    <s v="Préstamos"/>
    <s v="BID"/>
    <s v="GOBIERNO CENTRAL"/>
    <x v="2"/>
    <s v="2279-OC-EC"/>
    <s v="2279-OC-EC"/>
    <s v="BID"/>
    <n v="61830550.439999998"/>
    <n v="0"/>
    <n v="0"/>
    <n v="0"/>
    <n v="0"/>
    <n v="0"/>
    <n v="0"/>
    <n v="61830550.439999998"/>
    <n v="61830550.439999998"/>
    <n v="0"/>
    <s v=" "/>
    <d v="2010-03-22T00:00:00"/>
    <d v="2035-03-22T00:00:00"/>
    <n v="100000000"/>
    <n v="99880120"/>
    <n v="135.22739726027396"/>
    <n v="25.016438356164382"/>
    <n v="1.933E-2"/>
    <n v="1.933E-2"/>
    <n v="0"/>
    <n v="1.933E-2"/>
    <s v="FIJA"/>
    <m/>
    <n v="8361184407.1712866"/>
    <n v="1546780153.6099725"/>
    <n v="1195184.5400051998"/>
    <n v="135.22739726027396"/>
    <n v="25.016438356164382"/>
    <n v="1.9329999999999996E-2"/>
    <s v="BID"/>
    <x v="24"/>
    <s v="  "/>
    <s v="  "/>
    <s v="  "/>
    <s v="  "/>
    <n v="2378098.0970000001"/>
    <s v="  "/>
    <s v="  "/>
    <s v="  "/>
    <s v="  "/>
    <s v="  "/>
    <n v="2378098.0970000001"/>
    <s v="  "/>
    <s v="  "/>
    <s v="  "/>
    <s v="  "/>
    <s v="  "/>
    <n v="2378098.0970000001"/>
    <s v="  "/>
    <s v="  "/>
    <s v="  "/>
    <n v="2378098.0970000001"/>
    <n v="4756196.1940000001"/>
    <n v="7134294.2910000002"/>
  </r>
  <r>
    <n v="20282000"/>
    <x v="0"/>
    <x v="0"/>
    <x v="0"/>
    <s v="USD"/>
    <x v="0"/>
    <s v="Gobierno General"/>
    <s v="Gobierno Central "/>
    <s v="PGE"/>
    <s v="Préstamos"/>
    <s v="BID"/>
    <s v="GOBIERNO CENTRAL"/>
    <x v="2"/>
    <s v="2340-OC-EC"/>
    <s v="2340-OC-EC"/>
    <s v="BID"/>
    <n v="50556618.799999997"/>
    <n v="0"/>
    <n v="0"/>
    <n v="0"/>
    <n v="0"/>
    <n v="0"/>
    <n v="0"/>
    <n v="50556618.799999997"/>
    <n v="50556618.799999997"/>
    <n v="0"/>
    <s v=" "/>
    <d v="2010-12-13T00:00:00"/>
    <d v="2035-12-13T00:00:00"/>
    <n v="75000000"/>
    <n v="75000000"/>
    <n v="135.95616438356166"/>
    <n v="25.016438356164382"/>
    <n v="1.7909999999999999E-2"/>
    <n v="1.7909999999999999E-2"/>
    <n v="0"/>
    <n v="1.7909999999999999E-2"/>
    <s v="FIJA"/>
    <m/>
    <n v="6873483976.2498636"/>
    <n v="1264746537.7063012"/>
    <n v="905469.04270799994"/>
    <n v="135.95616438356166"/>
    <n v="25.016438356164382"/>
    <n v="1.7909999999999999E-2"/>
    <s v="BID"/>
    <x v="24"/>
    <s v="  "/>
    <n v="1805593.53"/>
    <s v="  "/>
    <s v="  "/>
    <s v="  "/>
    <s v="  "/>
    <s v="  "/>
    <n v="1805593.53"/>
    <s v="  "/>
    <s v="  "/>
    <s v="  "/>
    <s v="  "/>
    <s v="  "/>
    <n v="1805593.53"/>
    <s v="  "/>
    <s v="  "/>
    <s v="  "/>
    <s v="  "/>
    <s v="  "/>
    <n v="1805593.53"/>
    <n v="3611187.06"/>
    <n v="3611187.06"/>
    <n v="7222374.1200000001"/>
  </r>
  <r>
    <n v="20283000"/>
    <x v="0"/>
    <x v="0"/>
    <x v="0"/>
    <s v="USD"/>
    <x v="0"/>
    <s v="Gobierno General"/>
    <s v="Gobierno Central "/>
    <s v="PGE"/>
    <s v="Préstamos"/>
    <s v="BID"/>
    <s v="GOBIERNO CENTRAL"/>
    <x v="2"/>
    <s v="2377-OC-EC"/>
    <s v="2377-OC-EC"/>
    <s v="BID"/>
    <n v="18994141.650000002"/>
    <n v="0"/>
    <n v="0"/>
    <n v="0"/>
    <n v="0"/>
    <n v="0"/>
    <n v="0"/>
    <n v="18994141.650000002"/>
    <n v="18994141.649999999"/>
    <n v="0"/>
    <s v=" "/>
    <d v="2011-01-10T00:00:00"/>
    <d v="2036-01-10T00:00:00"/>
    <n v="27286369.390000001"/>
    <n v="27053570.93"/>
    <n v="136.03287671232877"/>
    <n v="25.016438356164382"/>
    <n v="1.8779999999999998E-2"/>
    <n v="1.8779999999999998E-2"/>
    <n v="0"/>
    <n v="1.8779999999999998E-2"/>
    <s v="FIJA"/>
    <m/>
    <n v="2583827729.3309593"/>
    <n v="475165773.71547949"/>
    <n v="356709.98018700001"/>
    <n v="136.03287671232877"/>
    <n v="25.016438356164382"/>
    <n v="1.8779999999999998E-2"/>
    <s v="BID"/>
    <x v="24"/>
    <s v="  "/>
    <s v="  "/>
    <n v="678362.2"/>
    <s v="  "/>
    <s v="  "/>
    <s v="  "/>
    <s v="  "/>
    <s v="  "/>
    <n v="678362.2"/>
    <s v="  "/>
    <s v="  "/>
    <s v="  "/>
    <s v="  "/>
    <s v="  "/>
    <n v="678362.2"/>
    <s v="  "/>
    <s v="  "/>
    <s v="  "/>
    <s v="  "/>
    <s v="  "/>
    <n v="678362.2"/>
    <n v="1356724.4"/>
    <n v="2035086.5999999999"/>
  </r>
  <r>
    <n v="20288000"/>
    <x v="0"/>
    <x v="0"/>
    <x v="0"/>
    <s v="USD"/>
    <x v="0"/>
    <s v="Gobierno General"/>
    <s v="Gobierno Central "/>
    <s v="PGE"/>
    <s v="Préstamos"/>
    <s v="BID"/>
    <s v="GOBIERNO CENTRAL"/>
    <x v="2"/>
    <s v="2431/OC-EC"/>
    <s v="2431/OC-EC"/>
    <s v="BID"/>
    <n v="51337202.149999999"/>
    <n v="0"/>
    <n v="0"/>
    <n v="0"/>
    <n v="0"/>
    <n v="0"/>
    <n v="0"/>
    <n v="51337202.149999999"/>
    <n v="51337202.149999999"/>
    <n v="0"/>
    <s v=" "/>
    <d v="2011-03-27T00:00:00"/>
    <d v="2036-03-27T00:00:00"/>
    <n v="100000000"/>
    <n v="75711466.640000001"/>
    <n v="136.24383561643836"/>
    <n v="25.019178082191782"/>
    <n v="1.9019999999999999E-2"/>
    <n v="1.9019999999999999E-2"/>
    <n v="0"/>
    <n v="1.9019999999999999E-2"/>
    <s v="FIJA"/>
    <m/>
    <n v="6994377330.7324657"/>
    <n v="1284414602.8323288"/>
    <n v="976433.58489299996"/>
    <n v="136.24383561643836"/>
    <n v="25.019178082191782"/>
    <n v="1.9019999999999999E-2"/>
    <s v="BID"/>
    <x v="24"/>
    <s v="  "/>
    <s v="  "/>
    <s v="  "/>
    <s v="  "/>
    <n v="1833471.5"/>
    <s v="  "/>
    <s v="  "/>
    <s v="  "/>
    <s v="  "/>
    <s v="  "/>
    <n v="1833471.5"/>
    <s v="  "/>
    <s v="  "/>
    <s v="  "/>
    <s v="  "/>
    <s v="  "/>
    <n v="1833471.5"/>
    <s v="  "/>
    <s v="  "/>
    <s v="  "/>
    <n v="1833471.5"/>
    <n v="3666943"/>
    <n v="5500414.5"/>
  </r>
  <r>
    <n v="20284000"/>
    <x v="0"/>
    <x v="0"/>
    <x v="0"/>
    <s v="USD"/>
    <x v="0"/>
    <s v="Gobierno General"/>
    <s v="Gobierno Central "/>
    <s v="PGE"/>
    <s v="Préstamos"/>
    <s v="BID"/>
    <s v="GOBIERNO CENTRAL"/>
    <x v="2"/>
    <s v="2457/OC-EC"/>
    <s v="2457/OC-EC"/>
    <s v="BID"/>
    <n v="43133333.340000004"/>
    <n v="0"/>
    <n v="0"/>
    <n v="0"/>
    <n v="0"/>
    <n v="0"/>
    <n v="0"/>
    <n v="43133333.340000004"/>
    <n v="43133333.340000004"/>
    <n v="0"/>
    <s v=" "/>
    <d v="2011-02-01T00:00:00"/>
    <d v="2036-02-01T00:00:00"/>
    <n v="64700000"/>
    <n v="64700000"/>
    <n v="136.09315068493152"/>
    <n v="25.016438356164382"/>
    <n v="1.9E-2"/>
    <n v="1.9E-2"/>
    <n v="0"/>
    <n v="1.9E-2"/>
    <s v="FIJA"/>
    <m/>
    <n v="5870151233.7840004"/>
    <n v="1079042374.596"/>
    <n v="819533.33345999999"/>
    <n v="136.09315068493152"/>
    <n v="25.016438356164379"/>
    <n v="1.9E-2"/>
    <s v="BID"/>
    <x v="24"/>
    <s v="  "/>
    <s v="  "/>
    <s v="  "/>
    <n v="1540476.19"/>
    <s v="  "/>
    <s v="  "/>
    <s v="  "/>
    <s v="  "/>
    <s v="  "/>
    <n v="1540476.19"/>
    <s v="  "/>
    <s v="  "/>
    <s v="  "/>
    <s v="  "/>
    <s v="  "/>
    <n v="1540476.19"/>
    <s v="  "/>
    <s v="  "/>
    <s v="  "/>
    <s v="  "/>
    <n v="1540476.19"/>
    <n v="3080952.38"/>
    <n v="4621428.57"/>
  </r>
  <r>
    <n v="20285000"/>
    <x v="0"/>
    <x v="0"/>
    <x v="0"/>
    <s v="USD"/>
    <x v="0"/>
    <s v="Gobierno General"/>
    <s v="Gobierno Central "/>
    <s v="PGE"/>
    <s v="Préstamos"/>
    <s v="BID"/>
    <s v="GOBIERNO CENTRAL"/>
    <x v="2"/>
    <s v="2461/OC-EC"/>
    <s v="2461/OC-EC"/>
    <s v="BID"/>
    <n v="59944009.559999995"/>
    <n v="0"/>
    <n v="0"/>
    <n v="0"/>
    <n v="0"/>
    <n v="0"/>
    <n v="0"/>
    <n v="59944009.559999995"/>
    <n v="59944009.560000002"/>
    <n v="0"/>
    <s v=" "/>
    <d v="2011-02-01T00:00:00"/>
    <d v="2036-02-01T00:00:00"/>
    <n v="90000000"/>
    <n v="89391856.319999993"/>
    <n v="136.09315068493152"/>
    <n v="25.016438356164382"/>
    <n v="1.9E-2"/>
    <n v="1.9E-2"/>
    <n v="0"/>
    <n v="1.9E-2"/>
    <s v="FIJA"/>
    <m/>
    <n v="8157969125.7080545"/>
    <n v="1499585619.9790683"/>
    <n v="1138936.1816399998"/>
    <n v="136.09315068493152"/>
    <n v="25.016438356164382"/>
    <n v="1.9E-2"/>
    <s v="BID"/>
    <x v="24"/>
    <s v="  "/>
    <s v="  "/>
    <s v="  "/>
    <n v="2140857.48"/>
    <s v="  "/>
    <s v="  "/>
    <s v="  "/>
    <s v="  "/>
    <s v="  "/>
    <n v="2140857.48"/>
    <s v="  "/>
    <s v="  "/>
    <s v="  "/>
    <s v="  "/>
    <s v="  "/>
    <n v="2140857.48"/>
    <s v="  "/>
    <s v="  "/>
    <s v="  "/>
    <s v="  "/>
    <n v="2140857.48"/>
    <n v="4281714.96"/>
    <n v="6422572.4399999995"/>
  </r>
  <r>
    <n v="20286000"/>
    <x v="0"/>
    <x v="0"/>
    <x v="0"/>
    <s v="USD"/>
    <x v="0"/>
    <s v="Gobierno General"/>
    <s v="Gobierno Central "/>
    <s v="PGE"/>
    <s v="Préstamos"/>
    <s v="BID"/>
    <s v="GOBIERNO CENTRAL"/>
    <x v="2"/>
    <s v="2472/OC-EC"/>
    <s v="2472/OC-EC"/>
    <s v="BID"/>
    <n v="34016122.559999995"/>
    <n v="0"/>
    <n v="0"/>
    <n v="0"/>
    <n v="0"/>
    <n v="0"/>
    <n v="0"/>
    <n v="34016122.559999995"/>
    <n v="34016122.560000002"/>
    <n v="0"/>
    <s v=" "/>
    <d v="2011-02-01T00:00:00"/>
    <d v="2036-08-01T00:00:00"/>
    <n v="58000000"/>
    <n v="53844460.799999997"/>
    <n v="136.59178082191781"/>
    <n v="25.515068493150686"/>
    <n v="1.9E-2"/>
    <n v="1.9E-2"/>
    <n v="0"/>
    <n v="1.9E-2"/>
    <s v="FIJA"/>
    <m/>
    <n v="4646322757.1270132"/>
    <n v="867923696.98980808"/>
    <n v="646306.32863999985"/>
    <n v="136.59178082191781"/>
    <n v="25.515068493150686"/>
    <n v="1.9E-2"/>
    <s v="BID"/>
    <x v="24"/>
    <s v="  "/>
    <s v="  "/>
    <s v="  "/>
    <n v="1214861.52"/>
    <s v="  "/>
    <s v="  "/>
    <s v="  "/>
    <s v="  "/>
    <s v="  "/>
    <n v="1214861.52"/>
    <s v="  "/>
    <s v="  "/>
    <s v="  "/>
    <s v="  "/>
    <s v="  "/>
    <n v="1214861.52"/>
    <s v="  "/>
    <s v="  "/>
    <s v="  "/>
    <s v="  "/>
    <n v="1214861.52"/>
    <n v="2429723.04"/>
    <n v="3644584.56"/>
  </r>
  <r>
    <n v="20287000"/>
    <x v="0"/>
    <x v="0"/>
    <x v="0"/>
    <s v="USD"/>
    <x v="0"/>
    <s v="Gobierno General"/>
    <s v="Gobierno Central "/>
    <s v="PGE"/>
    <s v="Préstamos"/>
    <s v="BID"/>
    <s v="GOBIERNO CENTRAL"/>
    <x v="2"/>
    <s v="2487/OC-EC"/>
    <s v="2487/OC-EC"/>
    <s v="BID"/>
    <n v="47142235.799999997"/>
    <n v="0"/>
    <n v="0"/>
    <n v="0"/>
    <n v="0"/>
    <n v="0"/>
    <n v="0"/>
    <n v="47142235.799999997"/>
    <n v="47142235.799999997"/>
    <n v="0"/>
    <s v=" "/>
    <d v="2011-03-03T00:00:00"/>
    <d v="2036-03-03T00:00:00"/>
    <n v="78000000"/>
    <n v="73816306.129999995"/>
    <n v="136.17808219178082"/>
    <n v="25.019178082191782"/>
    <n v="1.9050000000000001E-2"/>
    <n v="1.9050000000000001E-2"/>
    <n v="0"/>
    <n v="1.9050000000000001E-2"/>
    <s v="FIJA"/>
    <m/>
    <n v="6419739261.4767113"/>
    <n v="1179459992.6728766"/>
    <n v="898059.59198999999"/>
    <n v="136.17808219178082"/>
    <n v="25.019178082191779"/>
    <n v="1.9050000000000001E-2"/>
    <s v="BID"/>
    <x v="24"/>
    <s v="  "/>
    <s v="  "/>
    <s v="  "/>
    <s v="  "/>
    <n v="1683651.25"/>
    <s v="  "/>
    <s v="  "/>
    <s v="  "/>
    <s v="  "/>
    <s v="  "/>
    <n v="1683651.25"/>
    <s v="  "/>
    <s v="  "/>
    <s v="  "/>
    <s v="  "/>
    <s v="  "/>
    <n v="1683651.25"/>
    <s v="  "/>
    <s v="  "/>
    <s v="  "/>
    <n v="1683651.25"/>
    <n v="3367302.5"/>
    <n v="5050953.75"/>
  </r>
  <r>
    <n v="20292000"/>
    <x v="0"/>
    <x v="0"/>
    <x v="0"/>
    <s v="USD"/>
    <x v="0"/>
    <s v="Gobierno General"/>
    <s v="Gobierno Central "/>
    <s v="PGE"/>
    <s v="Préstamos"/>
    <s v="BID"/>
    <s v="GOBIERNO CENTRAL"/>
    <x v="2"/>
    <s v="2584/OC-EC"/>
    <s v="2584/OC-EC"/>
    <s v="BID"/>
    <n v="1565409.8099999998"/>
    <n v="0"/>
    <n v="50497.09"/>
    <n v="14862.77"/>
    <n v="0"/>
    <n v="0"/>
    <n v="0"/>
    <n v="1514912.7199999997"/>
    <n v="1514912.72"/>
    <n v="0"/>
    <s v=" "/>
    <d v="2012-05-02T00:00:00"/>
    <d v="2037-05-02T00:00:00"/>
    <n v="2270161.4900000002"/>
    <n v="2270161.79"/>
    <n v="137.34246575342465"/>
    <n v="25.016438356164382"/>
    <n v="1.916E-2"/>
    <n v="1.916E-2"/>
    <n v="0"/>
    <n v="1.916E-2"/>
    <s v="FIJA"/>
    <m/>
    <n v="208061848.36602736"/>
    <n v="37897720.674849309"/>
    <n v="29025.727715199995"/>
    <n v="137.34246575342465"/>
    <n v="25.016438356164382"/>
    <n v="1.916E-2"/>
    <s v="BID"/>
    <x v="24"/>
    <n v="0"/>
    <s v="  "/>
    <s v="  "/>
    <s v="  "/>
    <s v="  "/>
    <s v="  "/>
    <n v="50497.09"/>
    <s v="  "/>
    <s v="  "/>
    <s v="  "/>
    <s v="  "/>
    <s v="  "/>
    <n v="50497.09"/>
    <s v="  "/>
    <s v="  "/>
    <s v="  "/>
    <s v="  "/>
    <s v="  "/>
    <n v="50497.09"/>
    <s v="  "/>
    <n v="50497.09"/>
    <n v="100994.18"/>
    <n v="151491.26999999999"/>
  </r>
  <r>
    <n v="20289000"/>
    <x v="0"/>
    <x v="0"/>
    <x v="0"/>
    <s v="USD"/>
    <x v="0"/>
    <s v="Gobierno General"/>
    <s v="Gobierno Central "/>
    <s v="PGE"/>
    <s v="Préstamos"/>
    <s v="BID"/>
    <s v="GOBIERNO CENTRAL"/>
    <x v="2"/>
    <s v="2585/OC-EC"/>
    <s v="2585/OC-EC"/>
    <s v="BID"/>
    <n v="25606346.109999999"/>
    <n v="0"/>
    <n v="0"/>
    <n v="0"/>
    <n v="0"/>
    <n v="0"/>
    <n v="0"/>
    <n v="25606346.109999999"/>
    <n v="25606346.109999999"/>
    <n v="0"/>
    <s v=" "/>
    <d v="2011-12-02T00:00:00"/>
    <d v="2036-12-02T00:00:00"/>
    <n v="40000000"/>
    <n v="34159388.969999999"/>
    <n v="136.92876712328768"/>
    <n v="25.019178082191782"/>
    <n v="1.9189999999999999E-2"/>
    <n v="1.9189999999999999E-2"/>
    <n v="0"/>
    <n v="1.9189999999999999E-2"/>
    <s v="FIJA"/>
    <m/>
    <n v="3506245403.3744936"/>
    <n v="640649733.36032879"/>
    <n v="491385.78185089998"/>
    <n v="136.92876712328768"/>
    <n v="25.019178082191782"/>
    <n v="1.9189999999999999E-2"/>
    <s v="BID"/>
    <x v="24"/>
    <s v="  "/>
    <n v="853544.87"/>
    <s v="  "/>
    <s v="  "/>
    <s v="  "/>
    <s v="  "/>
    <s v="  "/>
    <n v="853544.87"/>
    <s v="  "/>
    <s v="  "/>
    <s v="  "/>
    <s v="  "/>
    <s v="  "/>
    <n v="853544.87"/>
    <s v="  "/>
    <s v="  "/>
    <s v="  "/>
    <s v="  "/>
    <s v="  "/>
    <n v="853544.87"/>
    <n v="1707089.74"/>
    <n v="1707089.74"/>
    <n v="3414179.48"/>
  </r>
  <r>
    <n v="20291000"/>
    <x v="0"/>
    <x v="0"/>
    <x v="0"/>
    <s v="USD"/>
    <x v="0"/>
    <s v="Gobierno General"/>
    <s v="Gobierno Central "/>
    <s v="PGE"/>
    <s v="Préstamos"/>
    <s v="BID"/>
    <s v="GOBIERNO CENTRAL"/>
    <x v="2"/>
    <s v="2608/OC-EC"/>
    <s v="2608/OC-EC"/>
    <s v="BID"/>
    <n v="26956521.696000002"/>
    <n v="0"/>
    <n v="869565.22"/>
    <n v="255938.35"/>
    <n v="0"/>
    <n v="0"/>
    <n v="0"/>
    <n v="26086956.476000004"/>
    <n v="26086956.476"/>
    <n v="0"/>
    <s v=" "/>
    <d v="2012-05-02T00:00:00"/>
    <d v="2037-05-02T00:00:00"/>
    <n v="40000000"/>
    <n v="40000000"/>
    <n v="137.34246575342465"/>
    <n v="25.016438356164382"/>
    <n v="1.916E-2"/>
    <n v="1.916E-2"/>
    <n v="0"/>
    <n v="1.916E-2"/>
    <s v="FIJA"/>
    <m/>
    <n v="3582846926.41611"/>
    <n v="652602738.58179736"/>
    <n v="499826.08608016005"/>
    <n v="137.34246575342465"/>
    <n v="25.016438356164382"/>
    <n v="1.916E-2"/>
    <s v="BID"/>
    <x v="24"/>
    <n v="0"/>
    <s v="  "/>
    <s v="  "/>
    <s v="  "/>
    <s v="  "/>
    <s v="  "/>
    <n v="869565.21699999995"/>
    <s v="  "/>
    <s v="  "/>
    <s v="  "/>
    <s v="  "/>
    <s v="  "/>
    <n v="869565.21699999995"/>
    <s v="  "/>
    <s v="  "/>
    <s v="  "/>
    <s v="  "/>
    <s v="  "/>
    <n v="869565.21699999995"/>
    <s v="  "/>
    <n v="869565.21699999995"/>
    <n v="1739130.4339999999"/>
    <n v="2608695.6509999996"/>
  </r>
  <r>
    <n v="20297000"/>
    <x v="0"/>
    <x v="0"/>
    <x v="0"/>
    <s v="USD"/>
    <x v="0"/>
    <s v="Gobierno General"/>
    <s v="Gobierno Central "/>
    <s v="PGE"/>
    <s v="Préstamos"/>
    <s v="BID"/>
    <s v="GOBIERNO CENTRAL"/>
    <x v="2"/>
    <s v="2651/OC-EC"/>
    <s v="2651/OC-EC"/>
    <s v="BID"/>
    <n v="38095238.100000001"/>
    <n v="0"/>
    <n v="0"/>
    <n v="0"/>
    <n v="0"/>
    <n v="0"/>
    <n v="0"/>
    <n v="38095238.100000001"/>
    <n v="38095238.100000001"/>
    <n v="0"/>
    <s v=" "/>
    <d v="2012-11-30T00:00:00"/>
    <d v="2037-11-30T00:00:00"/>
    <n v="50000000"/>
    <n v="50000000"/>
    <n v="137.92328767123288"/>
    <n v="25.016438356164382"/>
    <n v="1.9370000000000002E-2"/>
    <n v="1.9370000000000002E-2"/>
    <n v="0"/>
    <n v="1.9370000000000002E-2"/>
    <s v="FIJA"/>
    <m/>
    <n v="5254220483.3704119"/>
    <n v="953007175.59205484"/>
    <n v="737904.76199700008"/>
    <n v="137.92328767123288"/>
    <n v="25.016438356164382"/>
    <n v="1.9370000000000002E-2"/>
    <s v="BID"/>
    <x v="24"/>
    <n v="1190476.19"/>
    <s v="  "/>
    <s v="  "/>
    <s v="  "/>
    <s v="  "/>
    <s v="  "/>
    <n v="1190476.19"/>
    <s v="  "/>
    <s v="  "/>
    <s v="  "/>
    <s v="  "/>
    <s v="  "/>
    <n v="1190476.19"/>
    <s v="  "/>
    <s v="  "/>
    <s v="  "/>
    <s v="  "/>
    <s v="  "/>
    <n v="1190476.19"/>
    <s v="  "/>
    <n v="2380952.38"/>
    <n v="2380952.38"/>
    <n v="4761904.76"/>
  </r>
  <r>
    <n v="20290000"/>
    <x v="0"/>
    <x v="0"/>
    <x v="0"/>
    <s v="USD"/>
    <x v="0"/>
    <s v="Gobierno General"/>
    <s v="Gobierno Central "/>
    <s v="PGE"/>
    <s v="Préstamos"/>
    <s v="BID"/>
    <s v="GOBIERNO CENTRAL"/>
    <x v="2"/>
    <s v="2653/OC-EC"/>
    <s v="2653/OC-EC"/>
    <s v="BID"/>
    <n v="186695069.54999998"/>
    <n v="0"/>
    <n v="0"/>
    <n v="0"/>
    <n v="0"/>
    <n v="0"/>
    <n v="0"/>
    <n v="186695069.54999998"/>
    <n v="186695069.55000001"/>
    <n v="0"/>
    <s v=" "/>
    <d v="2011-12-15T00:00:00"/>
    <d v="2036-12-15T00:00:00"/>
    <n v="250000000"/>
    <n v="248933378.06999999"/>
    <n v="136.96438356164384"/>
    <n v="25.019178082191782"/>
    <n v="1.9189999999999999E-2"/>
    <n v="1.9189999999999999E-2"/>
    <n v="0"/>
    <n v="1.9189999999999999E-2"/>
    <s v="FIJA"/>
    <m/>
    <n v="25570575114.913971"/>
    <n v="4670957192.1386299"/>
    <n v="3582678.3846644992"/>
    <n v="136.96438356164384"/>
    <n v="25.019178082191782"/>
    <n v="1.9189999999999999E-2"/>
    <s v="BID"/>
    <x v="24"/>
    <s v="  "/>
    <n v="6223168.9879999999"/>
    <s v="  "/>
    <s v="  "/>
    <s v="  "/>
    <s v="  "/>
    <s v="  "/>
    <n v="6223168.9879999999"/>
    <s v="  "/>
    <s v="  "/>
    <s v="  "/>
    <s v="  "/>
    <s v="  "/>
    <n v="6223168.9879999999"/>
    <s v="  "/>
    <s v="  "/>
    <s v="  "/>
    <s v="  "/>
    <s v="  "/>
    <n v="6223168.9879999999"/>
    <n v="12446337.976"/>
    <n v="12446337.976"/>
    <n v="24892675.952"/>
  </r>
  <r>
    <n v="20293000"/>
    <x v="0"/>
    <x v="0"/>
    <x v="0"/>
    <s v="USD"/>
    <x v="0"/>
    <s v="Gobierno General"/>
    <s v="Gobierno Central "/>
    <s v="PGE"/>
    <s v="Préstamos"/>
    <s v="BID"/>
    <s v="GOBIERNO CENTRAL"/>
    <x v="2"/>
    <s v="2678/OC-EC"/>
    <s v="2678/OC-EC"/>
    <s v="BID"/>
    <n v="10607943.060000001"/>
    <n v="0"/>
    <n v="0"/>
    <n v="0"/>
    <n v="0"/>
    <n v="0"/>
    <n v="0"/>
    <n v="10607943.060000001"/>
    <n v="10607943.060000001"/>
    <n v="0"/>
    <s v=" "/>
    <d v="2012-03-16T00:00:00"/>
    <d v="2037-03-16T00:00:00"/>
    <n v="14559417.130000001"/>
    <n v="14334092.779999999"/>
    <n v="137.21369863013697"/>
    <n v="25.016438356164382"/>
    <n v="1.9130000000000001E-2"/>
    <n v="1.9130000000000001E-2"/>
    <n v="0"/>
    <n v="1.9130000000000001E-2"/>
    <s v="FIJA"/>
    <m/>
    <n v="1455555102.1204932"/>
    <n v="265372953.64619178"/>
    <n v="202929.95073780001"/>
    <n v="137.21369863013697"/>
    <n v="25.016438356164382"/>
    <n v="1.9130000000000001E-2"/>
    <s v="BID"/>
    <x v="24"/>
    <s v="  "/>
    <s v="  "/>
    <s v="  "/>
    <s v="  "/>
    <n v="353598.1"/>
    <s v="  "/>
    <s v="  "/>
    <s v="  "/>
    <s v="  "/>
    <s v="  "/>
    <n v="353598.1"/>
    <s v="  "/>
    <s v="  "/>
    <s v="  "/>
    <s v="  "/>
    <s v="  "/>
    <n v="353598.1"/>
    <s v="  "/>
    <s v="  "/>
    <s v="  "/>
    <n v="353598.1"/>
    <n v="707196.2"/>
    <n v="1060794.2999999998"/>
  </r>
  <r>
    <n v="20295000"/>
    <x v="0"/>
    <x v="0"/>
    <x v="0"/>
    <s v="USD"/>
    <x v="0"/>
    <s v="Gobierno General"/>
    <s v="Gobierno Central "/>
    <s v="PGE"/>
    <s v="Préstamos"/>
    <s v="BID"/>
    <s v="GOBIERNO CENTRAL"/>
    <x v="2"/>
    <s v="2761/OC-EC"/>
    <s v="2761/OC-EC"/>
    <s v="BID"/>
    <n v="2447205.3199999998"/>
    <n v="0"/>
    <n v="0"/>
    <n v="0"/>
    <n v="0"/>
    <n v="0"/>
    <n v="0"/>
    <n v="2447205.3199999998"/>
    <n v="2447205.3199999998"/>
    <n v="0"/>
    <s v=" "/>
    <d v="2012-08-15T00:00:00"/>
    <d v="2037-08-15T00:00:00"/>
    <n v="10000000"/>
    <n v="2447205.3199999998"/>
    <n v="137.63013698630138"/>
    <n v="25.016438356164382"/>
    <n v="1.9220000000000001E-2"/>
    <n v="1.9220000000000001E-2"/>
    <n v="0"/>
    <n v="1.9220000000000001E-2"/>
    <s v="FIJA"/>
    <m/>
    <n v="336809203.42520547"/>
    <n v="61220361.032657526"/>
    <n v="47035.2862504"/>
    <n v="137.63013698630138"/>
    <n v="25.016438356164382"/>
    <n v="1.922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99000"/>
    <x v="0"/>
    <x v="0"/>
    <x v="0"/>
    <s v="USD"/>
    <x v="0"/>
    <s v="Gobierno General"/>
    <s v="Gobierno Central "/>
    <s v="PGE"/>
    <s v="Préstamos"/>
    <s v="BID"/>
    <s v="GOBIERNO CENTRAL"/>
    <x v="2"/>
    <s v="2787/OC-EC"/>
    <s v="2787/OC-EC"/>
    <s v="BID"/>
    <n v="2139185.0099999998"/>
    <n v="0"/>
    <n v="0"/>
    <n v="0"/>
    <n v="0"/>
    <n v="0"/>
    <n v="0"/>
    <n v="2139185.0099999998"/>
    <n v="2139185.0099999998"/>
    <n v="0"/>
    <s v=" "/>
    <d v="2013-03-15T00:00:00"/>
    <d v="2037-11-15T00:00:00"/>
    <n v="2168540.1800000002"/>
    <n v="2139185.0099999998"/>
    <n v="137.88219178082193"/>
    <n v="24.687671232876713"/>
    <n v="1.8870000000000001E-2"/>
    <n v="1.8870000000000001E-2"/>
    <n v="0"/>
    <n v="1.8870000000000001E-2"/>
    <s v="FIJA"/>
    <m/>
    <n v="294955517.80347943"/>
    <n v="52811496.233178079"/>
    <n v="40366.421138699996"/>
    <n v="137.88219178082193"/>
    <n v="24.687671232876713"/>
    <n v="1.887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98000"/>
    <x v="0"/>
    <x v="0"/>
    <x v="0"/>
    <s v="USD"/>
    <x v="0"/>
    <s v="Gobierno General"/>
    <s v="Gobierno Central "/>
    <s v="PGE"/>
    <s v="Préstamos"/>
    <s v="BID"/>
    <s v="GOBIERNO CENTRAL"/>
    <x v="2"/>
    <s v="2797/OC-EC"/>
    <s v="2797/OC-EC"/>
    <s v="BID"/>
    <n v="94990000"/>
    <n v="0"/>
    <n v="0"/>
    <n v="0"/>
    <n v="0"/>
    <n v="0"/>
    <n v="0"/>
    <n v="94990000"/>
    <n v="94990000"/>
    <n v="0"/>
    <s v=" "/>
    <d v="2013-03-15T00:00:00"/>
    <d v="2037-11-15T00:00:00"/>
    <n v="100000000"/>
    <n v="94990000"/>
    <n v="137.88219178082193"/>
    <n v="24.687671232876713"/>
    <n v="1.8089999999999998E-2"/>
    <n v="1.8089999999999998E-2"/>
    <n v="0"/>
    <n v="1.8089999999999998E-2"/>
    <s v="FIJA"/>
    <m/>
    <n v="13097429397.260275"/>
    <n v="2345081890.4109588"/>
    <n v="1718369.0999999999"/>
    <n v="137.88219178082193"/>
    <n v="24.68767123287671"/>
    <n v="1.8089999999999998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0000"/>
    <x v="0"/>
    <x v="0"/>
    <x v="0"/>
    <s v="USD"/>
    <x v="0"/>
    <s v="Gobierno General"/>
    <s v="Gobierno Central "/>
    <s v="PGE"/>
    <s v="Préstamos"/>
    <s v="BID"/>
    <s v="GOBIERNO CENTRAL"/>
    <x v="2"/>
    <s v="2839/OC-EC"/>
    <s v="2839/OC-EC"/>
    <s v="BID"/>
    <n v="94118010.799999997"/>
    <n v="0"/>
    <n v="0"/>
    <n v="0"/>
    <n v="0"/>
    <n v="0"/>
    <n v="0"/>
    <n v="94118010.799999997"/>
    <n v="94118010.799999997"/>
    <n v="0"/>
    <s v=" "/>
    <d v="2013-08-01T00:00:00"/>
    <d v="2037-12-15T00:00:00"/>
    <n v="100000000"/>
    <n v="100000000"/>
    <n v="137.96438356164384"/>
    <n v="24.389041095890413"/>
    <n v="1.8089999999999998E-2"/>
    <n v="1.8089999999999998E-2"/>
    <n v="0"/>
    <n v="1.8089999999999998E-2"/>
    <s v="FIJA"/>
    <m/>
    <n v="12984933342.070137"/>
    <n v="2295448033.2646575"/>
    <n v="1702594.8153719997"/>
    <n v="137.96438356164384"/>
    <n v="24.389041095890413"/>
    <n v="1.8089999999999998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5000"/>
    <x v="0"/>
    <x v="0"/>
    <x v="0"/>
    <s v="USD"/>
    <x v="0"/>
    <s v="Gobierno General"/>
    <s v="Gobierno Central "/>
    <s v="PGE"/>
    <s v="Préstamos"/>
    <s v="BID"/>
    <s v="GOBIERNO CENTRAL"/>
    <x v="2"/>
    <s v="2882-2882.1/OC-EC"/>
    <s v="2882-2882.1/OC-EC"/>
    <s v="BID"/>
    <n v="180000000"/>
    <n v="0"/>
    <n v="0"/>
    <n v="0"/>
    <n v="0"/>
    <n v="0"/>
    <n v="0"/>
    <n v="180000000"/>
    <n v="180000000"/>
    <n v="0"/>
    <s v=" "/>
    <d v="2015-06-16T00:00:00"/>
    <d v="2040-05-15T00:00:00"/>
    <n v="200000000"/>
    <n v="200000000"/>
    <n v="140.38082191780822"/>
    <n v="24.931506849315067"/>
    <n v="3.209E-2"/>
    <n v="3.209E-2"/>
    <n v="0"/>
    <n v="3.209E-2"/>
    <s v="FIJA"/>
    <m/>
    <n v="25268547945.205479"/>
    <n v="4487671232.8767118"/>
    <n v="5776200"/>
    <n v="140.38082191780822"/>
    <n v="24.931506849315067"/>
    <n v="3.209E-2"/>
    <s v="BID"/>
    <x v="24"/>
    <n v="10000000"/>
    <s v="  "/>
    <s v="  "/>
    <s v="  "/>
    <s v="  "/>
    <s v="  "/>
    <n v="10000000"/>
    <s v="  "/>
    <s v="  "/>
    <s v="  "/>
    <s v="  "/>
    <s v="  "/>
    <n v="10000000"/>
    <s v="  "/>
    <s v="  "/>
    <s v="  "/>
    <s v="  "/>
    <s v="  "/>
    <n v="10000000"/>
    <s v="  "/>
    <n v="20000000"/>
    <n v="20000000"/>
    <n v="40000000"/>
  </r>
  <r>
    <n v="20327000"/>
    <x v="0"/>
    <x v="0"/>
    <x v="0"/>
    <s v="USD"/>
    <x v="0"/>
    <s v="Gobierno General"/>
    <s v="Gobierno Central "/>
    <s v="PGE"/>
    <s v="Préstamos"/>
    <s v="BID"/>
    <s v="GOBIERNO CENTRAL"/>
    <x v="2"/>
    <s v="2882/OC-EC-2"/>
    <s v="2882/OC-EC-2"/>
    <s v="BID"/>
    <n v="249800000"/>
    <n v="0"/>
    <n v="0"/>
    <n v="0"/>
    <n v="0"/>
    <n v="0"/>
    <n v="0"/>
    <n v="249800000"/>
    <n v="249800000"/>
    <n v="0"/>
    <s v=" "/>
    <d v="2018-09-07T00:00:00"/>
    <d v="2043-05-15T00:00:00"/>
    <n v="250000000"/>
    <n v="250000000"/>
    <n v="143.38082191780822"/>
    <n v="24.701369863013699"/>
    <n v="2.58E-2"/>
    <n v="2.58E-2"/>
    <n v="0"/>
    <n v="2.5499999999999998E-2"/>
    <s v="BID FU LIBOR (90)"/>
    <m/>
    <n v="35816529315.068497"/>
    <n v="6170402191.7808218"/>
    <n v="6444840"/>
    <n v="143.38082191780822"/>
    <n v="24.701369863013699"/>
    <n v="2.58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2000"/>
    <x v="0"/>
    <x v="0"/>
    <x v="0"/>
    <s v="USD"/>
    <x v="0"/>
    <s v="Gobierno General"/>
    <s v="Gobierno Central "/>
    <s v="PGE"/>
    <s v="Préstamos"/>
    <s v="BID"/>
    <s v="GOBIERNO CENTRAL"/>
    <x v="2"/>
    <s v="3073/OC-EC"/>
    <s v="3073/OC-EC"/>
    <s v="BID"/>
    <n v="267002186.13"/>
    <n v="0"/>
    <n v="0"/>
    <n v="0"/>
    <n v="0"/>
    <n v="0"/>
    <n v="0"/>
    <n v="267002186.13"/>
    <n v="267002186.13"/>
    <n v="0"/>
    <s v=" "/>
    <d v="2013-12-03T00:00:00"/>
    <d v="2038-11-15T00:00:00"/>
    <n v="270000000"/>
    <n v="267002186.13"/>
    <n v="138.88219178082193"/>
    <n v="24.967123287671232"/>
    <n v="3.0499999999999999E-2"/>
    <n v="3.0499999999999999E-2"/>
    <n v="0"/>
    <n v="3.0499999999999999E-2"/>
    <s v="FIJA"/>
    <m/>
    <n v="37081848820.005371"/>
    <n v="6666276499.1854515"/>
    <n v="8143566.6769650001"/>
    <n v="138.88219178082193"/>
    <n v="24.967123287671232"/>
    <n v="3.0499999999999999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3000"/>
    <x v="0"/>
    <x v="0"/>
    <x v="0"/>
    <s v="USD"/>
    <x v="0"/>
    <s v="Gobierno General"/>
    <s v="Gobierno Central "/>
    <s v="PGE"/>
    <s v="Préstamos"/>
    <s v="BID"/>
    <s v="GOBIERNO CENTRAL"/>
    <x v="2"/>
    <s v="3087/OC-EC"/>
    <s v="3087/OC-EC"/>
    <s v="BID"/>
    <n v="29950000"/>
    <n v="0"/>
    <n v="0"/>
    <n v="0"/>
    <n v="0"/>
    <n v="0"/>
    <n v="0"/>
    <n v="29950000"/>
    <n v="29950000"/>
    <n v="0"/>
    <s v=" "/>
    <d v="2014-03-28T00:00:00"/>
    <d v="2033-11-15T00:00:00"/>
    <n v="30000000"/>
    <n v="29950000"/>
    <n v="133.87945205479451"/>
    <n v="19.649315068493152"/>
    <n v="1.8440000000000002E-2"/>
    <n v="1.8440000000000002E-2"/>
    <n v="0"/>
    <n v="1.8440000000000002E-2"/>
    <s v="FIJA"/>
    <m/>
    <n v="4009689589.0410957"/>
    <n v="588496986.30136991"/>
    <n v="552278"/>
    <n v="133.87945205479451"/>
    <n v="19.649315068493152"/>
    <n v="1.8440000000000002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5000"/>
    <x v="0"/>
    <x v="0"/>
    <x v="0"/>
    <s v="USD"/>
    <x v="0"/>
    <s v="Gobierno General"/>
    <s v="Gobierno Central "/>
    <s v="PGE"/>
    <s v="Préstamos"/>
    <s v="BID"/>
    <s v="GOBIERNO CENTRAL"/>
    <x v="2"/>
    <s v="3120/OC-EC"/>
    <s v="3120/OC-EC"/>
    <s v="BID"/>
    <n v="10329042.83"/>
    <n v="0"/>
    <n v="0"/>
    <n v="0"/>
    <n v="0"/>
    <n v="0"/>
    <n v="0"/>
    <n v="10329042.83"/>
    <n v="10329042.83"/>
    <n v="0"/>
    <s v=" "/>
    <d v="2014-04-24T00:00:00"/>
    <d v="2039-01-15T00:00:00"/>
    <n v="20000000"/>
    <n v="10329042.83"/>
    <n v="139.04931506849314"/>
    <n v="24.745205479452054"/>
    <n v="1.8939999999999999E-2"/>
    <n v="1.8939999999999999E-2"/>
    <n v="0"/>
    <n v="1.8939999999999999E-2"/>
    <s v="FIJA"/>
    <m/>
    <n v="1436246330.82463"/>
    <n v="255594287.23441094"/>
    <n v="195632.07120019998"/>
    <n v="139.04931506849314"/>
    <n v="24.745205479452054"/>
    <n v="1.8939999999999999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4000"/>
    <x v="0"/>
    <x v="0"/>
    <x v="0"/>
    <s v="USD"/>
    <x v="0"/>
    <s v="Gobierno General"/>
    <s v="Gobierno Central "/>
    <s v="PGE"/>
    <s v="Préstamos"/>
    <s v="BID"/>
    <s v="GOBIERNO CENTRAL"/>
    <x v="2"/>
    <s v="3135/OC-EC"/>
    <s v="3135/OC-EC"/>
    <s v="BID"/>
    <n v="59363606.200000003"/>
    <n v="0"/>
    <n v="0"/>
    <n v="0"/>
    <n v="0"/>
    <n v="0"/>
    <n v="0"/>
    <n v="59363606.200000003"/>
    <n v="59363606.200000003"/>
    <n v="0"/>
    <s v=" "/>
    <d v="2014-03-28T00:00:00"/>
    <d v="2039-01-15T00:00:00"/>
    <n v="60000000"/>
    <n v="59470735.289999999"/>
    <n v="139.04931506849314"/>
    <n v="24.81917808219178"/>
    <n v="1.8939999999999999E-2"/>
    <n v="1.8939999999999999E-2"/>
    <n v="0"/>
    <n v="1.8939999999999999E-2"/>
    <s v="FIJA"/>
    <m/>
    <n v="8254468782.1057529"/>
    <n v="1473355913.8789041"/>
    <n v="1124346.7014279999"/>
    <n v="139.04931506849314"/>
    <n v="24.81917808219178"/>
    <n v="1.8939999999999999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8000"/>
    <x v="0"/>
    <x v="0"/>
    <x v="0"/>
    <s v="USD"/>
    <x v="0"/>
    <s v="Gobierno General"/>
    <s v="Gobierno Central "/>
    <s v="PGE"/>
    <s v="Préstamos"/>
    <s v="BID"/>
    <s v="GOBIERNO CENTRAL"/>
    <x v="2"/>
    <s v="3167/OC-EC"/>
    <s v="3167/OC-EC"/>
    <s v="BID"/>
    <n v="150000000"/>
    <n v="0"/>
    <n v="0"/>
    <n v="0"/>
    <n v="0"/>
    <n v="0"/>
    <n v="0"/>
    <n v="150000000"/>
    <n v="150000000"/>
    <n v="0"/>
    <s v=" "/>
    <d v="2014-06-23T00:00:00"/>
    <d v="2039-05-15T00:00:00"/>
    <n v="150000000"/>
    <n v="150000000"/>
    <n v="139.37808219178083"/>
    <n v="24.909589041095892"/>
    <n v="3.0800000000000001E-2"/>
    <n v="3.0800000000000001E-2"/>
    <n v="0"/>
    <n v="3.0800000000000001E-2"/>
    <s v="FIJA"/>
    <m/>
    <n v="20906712328.767124"/>
    <n v="3736438356.1643839"/>
    <n v="4620000"/>
    <n v="139.37808219178083"/>
    <n v="24.909589041095892"/>
    <n v="3.080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6000"/>
    <x v="0"/>
    <x v="0"/>
    <x v="0"/>
    <s v="USD"/>
    <x v="0"/>
    <s v="Gobierno General"/>
    <s v="Gobierno Central "/>
    <s v="PGE"/>
    <s v="Préstamos"/>
    <s v="BID"/>
    <s v="GOBIERNO CENTRAL"/>
    <x v="2"/>
    <s v="3187/OC-EC"/>
    <s v="3187/OC-EC"/>
    <s v="BID"/>
    <n v="170000000"/>
    <n v="0"/>
    <n v="0"/>
    <n v="0"/>
    <n v="0"/>
    <n v="0"/>
    <n v="0"/>
    <n v="170000000"/>
    <n v="170000000"/>
    <n v="0"/>
    <s v=" "/>
    <d v="2014-07-31T00:00:00"/>
    <d v="2039-06-15T00:00:00"/>
    <n v="170000000"/>
    <n v="170000000"/>
    <n v="139.46301369863014"/>
    <n v="24.890410958904109"/>
    <n v="3.092E-2"/>
    <n v="3.092E-2"/>
    <n v="0"/>
    <n v="3.092E-2"/>
    <s v="FIJA"/>
    <m/>
    <n v="23708712328.767124"/>
    <n v="4231369863.0136986"/>
    <n v="5256400"/>
    <n v="139.46301369863014"/>
    <n v="24.890410958904109"/>
    <n v="3.092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7000"/>
    <x v="0"/>
    <x v="0"/>
    <x v="0"/>
    <s v="USD"/>
    <x v="0"/>
    <s v="Gobierno General"/>
    <s v="Gobierno Central "/>
    <s v="PGE"/>
    <s v="Préstamos"/>
    <s v="BID"/>
    <s v="GOBIERNO CENTRAL"/>
    <x v="2"/>
    <s v="3188/CH-EC"/>
    <s v="3188/CH-EC"/>
    <s v="BID"/>
    <n v="50000000"/>
    <n v="0"/>
    <n v="0"/>
    <n v="0"/>
    <n v="0"/>
    <n v="0"/>
    <n v="0"/>
    <n v="50000000"/>
    <n v="50000000"/>
    <n v="0"/>
    <s v=" "/>
    <d v="2014-07-31T00:00:00"/>
    <d v="2039-06-15T00:00:00"/>
    <n v="50000000"/>
    <n v="50000000"/>
    <n v="139.46301369863014"/>
    <n v="24.890410958904109"/>
    <n v="2.58E-2"/>
    <n v="2.58E-2"/>
    <n v="0"/>
    <n v="2.5399999999999999E-2"/>
    <s v="BID FU LIBOR (90)"/>
    <m/>
    <n v="6973150684.9315071"/>
    <n v="1244520547.9452055"/>
    <n v="1290000"/>
    <n v="139.46301369863014"/>
    <n v="24.890410958904109"/>
    <n v="2.58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9000"/>
    <x v="0"/>
    <x v="0"/>
    <x v="0"/>
    <s v="USD"/>
    <x v="0"/>
    <s v="Gobierno General"/>
    <s v="Gobierno Central "/>
    <s v="PGE"/>
    <s v="Préstamos"/>
    <s v="BID"/>
    <s v="GOBIERNO CENTRAL"/>
    <x v="2"/>
    <s v="3232/OC-EC"/>
    <s v="3232/OC-EC"/>
    <s v="BID"/>
    <n v="117636091.14"/>
    <n v="0"/>
    <n v="0"/>
    <n v="0"/>
    <n v="0"/>
    <n v="0"/>
    <n v="0"/>
    <n v="117636091.14"/>
    <n v="117636091.14"/>
    <n v="0"/>
    <s v=" "/>
    <d v="2014-11-14T00:00:00"/>
    <d v="2039-08-15T00:00:00"/>
    <n v="120000000"/>
    <n v="118012000"/>
    <n v="139.63013698630138"/>
    <n v="24.767123287671232"/>
    <n v="3.0960000000000001E-2"/>
    <n v="3.0960000000000001E-2"/>
    <n v="0"/>
    <n v="3.0960000000000001E-2"/>
    <s v="FIJA"/>
    <m/>
    <n v="16425543520.411234"/>
    <n v="2913507572.3441095"/>
    <n v="3642013.3816944002"/>
    <n v="139.63013698630138"/>
    <n v="24.767123287671232"/>
    <n v="3.096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0000"/>
    <x v="0"/>
    <x v="0"/>
    <x v="0"/>
    <s v="USD"/>
    <x v="0"/>
    <s v="Gobierno General"/>
    <s v="Gobierno Central "/>
    <s v="PGE"/>
    <s v="Préstamos"/>
    <s v="BID"/>
    <s v="GOBIERNO CENTRAL"/>
    <x v="2"/>
    <s v="3233/CH-EC"/>
    <s v="3233/CH-EC"/>
    <s v="BID"/>
    <n v="23960400"/>
    <n v="5539600"/>
    <n v="0"/>
    <n v="0"/>
    <n v="0"/>
    <n v="0"/>
    <n v="0"/>
    <n v="29500000"/>
    <n v="29500000"/>
    <n v="0"/>
    <s v=" "/>
    <d v="2014-11-14T00:00:00"/>
    <d v="2039-08-15T00:00:00"/>
    <n v="30000000"/>
    <n v="30000000"/>
    <n v="139.63013698630138"/>
    <n v="24.767123287671232"/>
    <n v="2.5699999999999997E-2"/>
    <n v="2.5699999999999997E-2"/>
    <n v="0"/>
    <n v="2.5399999999999999E-2"/>
    <s v="BID FU LIBOR (90)"/>
    <m/>
    <n v="4119089041.0958905"/>
    <n v="730630136.9863013"/>
    <n v="758149.99999999988"/>
    <n v="139.63013698630138"/>
    <n v="24.767123287671229"/>
    <n v="2.5699999999999997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4000"/>
    <x v="0"/>
    <x v="0"/>
    <x v="0"/>
    <s v="USD"/>
    <x v="0"/>
    <s v="Gobierno General"/>
    <s v="Gobierno Central "/>
    <s v="PGE"/>
    <s v="Préstamos"/>
    <s v="BID"/>
    <s v="GOBIERNO CENTRAL"/>
    <x v="2"/>
    <s v="3325/OC-EC"/>
    <s v="3325/OC-EC"/>
    <s v="BID"/>
    <n v="13231706.18"/>
    <n v="0"/>
    <n v="0"/>
    <n v="0"/>
    <n v="0"/>
    <n v="0"/>
    <n v="0"/>
    <n v="13231706.18"/>
    <n v="13231706.18"/>
    <n v="0"/>
    <s v=" "/>
    <d v="2015-02-05T00:00:00"/>
    <d v="2039-12-15T00:00:00"/>
    <n v="30000000"/>
    <n v="14400000"/>
    <n v="139.96438356164384"/>
    <n v="24.873972602739727"/>
    <n v="1.9210000000000001E-2"/>
    <n v="1.9210000000000001E-2"/>
    <n v="0"/>
    <n v="1.9210000000000001E-2"/>
    <s v="FIJA"/>
    <m/>
    <n v="1851967598.9524932"/>
    <n v="329125097.0088219"/>
    <n v="254181.07571780001"/>
    <n v="139.96438356164384"/>
    <n v="24.873972602739727"/>
    <n v="1.921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3000"/>
    <x v="0"/>
    <x v="0"/>
    <x v="0"/>
    <s v="USD"/>
    <x v="0"/>
    <s v="Gobierno General"/>
    <s v="Gobierno Central "/>
    <s v="PGE"/>
    <s v="Préstamos"/>
    <s v="BID"/>
    <s v="GOBIERNO CENTRAL"/>
    <x v="2"/>
    <s v="3341/OC-EC"/>
    <s v="3341/OC-EC"/>
    <s v="BID"/>
    <n v="68695814.290000007"/>
    <n v="0"/>
    <n v="0"/>
    <n v="0"/>
    <n v="0"/>
    <n v="0"/>
    <n v="0"/>
    <n v="68695814.290000007"/>
    <n v="68695814.290000007"/>
    <n v="0"/>
    <s v=" "/>
    <d v="2015-02-05T00:00:00"/>
    <d v="2039-12-15T00:00:00"/>
    <n v="80000000"/>
    <n v="73162121.799999997"/>
    <n v="139.96438356164384"/>
    <n v="24.873972602739727"/>
    <n v="1.9310000000000001E-2"/>
    <n v="1.9310000000000001E-2"/>
    <n v="0"/>
    <n v="1.9310000000000001E-2"/>
    <s v="FIJA"/>
    <m/>
    <n v="9614967300.365015"/>
    <n v="1708737802.5723565"/>
    <n v="1326516.1739399002"/>
    <n v="139.96438356164384"/>
    <n v="24.873972602739727"/>
    <n v="1.931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1000"/>
    <x v="0"/>
    <x v="0"/>
    <x v="0"/>
    <s v="USD"/>
    <x v="0"/>
    <s v="Gobierno General"/>
    <s v="Gobierno Central "/>
    <s v="PGE"/>
    <s v="Préstamos"/>
    <s v="BID"/>
    <s v="GOBIERNO CENTRAL"/>
    <x v="2"/>
    <s v="3420/OC-EC"/>
    <s v="3420/OC-EC"/>
    <s v="BID"/>
    <n v="500000000"/>
    <n v="0"/>
    <n v="0"/>
    <n v="0"/>
    <n v="0"/>
    <n v="0"/>
    <n v="0"/>
    <n v="500000000"/>
    <n v="500000000"/>
    <n v="0"/>
    <s v=" "/>
    <d v="2015-02-05T00:00:00"/>
    <d v="2035-01-15T00:00:00"/>
    <n v="500000000"/>
    <n v="500000000"/>
    <n v="135.04657534246576"/>
    <n v="19.956164383561642"/>
    <n v="2.9780000000000001E-2"/>
    <n v="2.9780000000000001E-2"/>
    <n v="0"/>
    <n v="2.9780000000000001E-2"/>
    <s v="FIJA"/>
    <m/>
    <n v="67523287671.23288"/>
    <n v="9978082191.7808208"/>
    <n v="14890000"/>
    <n v="135.04657534246576"/>
    <n v="19.956164383561642"/>
    <n v="2.978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8000"/>
    <x v="0"/>
    <x v="0"/>
    <x v="0"/>
    <s v="USD"/>
    <x v="0"/>
    <s v="Gobierno General"/>
    <s v="Gobierno Central "/>
    <s v="PGE"/>
    <s v="Préstamos"/>
    <s v="BID"/>
    <s v="GOBIERNO CENTRAL"/>
    <x v="2"/>
    <s v="3494/CH-EC"/>
    <s v="3494/CH-EC"/>
    <s v="BID"/>
    <n v="27000000"/>
    <n v="0"/>
    <n v="0"/>
    <n v="0"/>
    <n v="0"/>
    <n v="0"/>
    <n v="0"/>
    <n v="27000000"/>
    <n v="27000000"/>
    <n v="0"/>
    <s v=" "/>
    <d v="2015-09-30T00:00:00"/>
    <d v="2040-05-15T00:00:00"/>
    <n v="30000000"/>
    <n v="30000000"/>
    <n v="140.38082191780822"/>
    <n v="24.641095890410959"/>
    <n v="2.58E-2"/>
    <n v="2.58E-2"/>
    <n v="0"/>
    <n v="2.5499999999999998E-2"/>
    <s v="BID FU LIBOR (90)"/>
    <m/>
    <n v="3790282191.7808218"/>
    <n v="665309589.04109585"/>
    <n v="696600"/>
    <n v="140.38082191780822"/>
    <n v="24.641095890410959"/>
    <n v="2.58E-2"/>
    <s v="BID"/>
    <x v="24"/>
    <n v="1500000"/>
    <s v="  "/>
    <s v="  "/>
    <s v="  "/>
    <s v="  "/>
    <s v="  "/>
    <n v="1500000"/>
    <s v="  "/>
    <s v="  "/>
    <s v="  "/>
    <s v="  "/>
    <s v="  "/>
    <n v="1500000"/>
    <s v="  "/>
    <s v="  "/>
    <s v="  "/>
    <s v="  "/>
    <s v="  "/>
    <n v="1500000"/>
    <s v="  "/>
    <n v="3000000"/>
    <n v="3000000"/>
    <n v="6000000"/>
  </r>
  <r>
    <n v="20317000"/>
    <x v="0"/>
    <x v="0"/>
    <x v="0"/>
    <s v="USD"/>
    <x v="0"/>
    <s v="Gobierno General"/>
    <s v="Gobierno Central "/>
    <s v="PGE"/>
    <s v="Préstamos"/>
    <s v="BID"/>
    <s v="GOBIERNO CENTRAL"/>
    <x v="2"/>
    <s v="3494/OC-EC"/>
    <s v="3494/OC-EC"/>
    <s v="BID"/>
    <n v="39870000"/>
    <n v="0"/>
    <n v="0"/>
    <n v="0"/>
    <n v="0"/>
    <n v="0"/>
    <n v="0"/>
    <n v="39870000"/>
    <n v="39870000"/>
    <n v="0"/>
    <s v=" "/>
    <d v="2015-09-30T00:00:00"/>
    <d v="2040-05-15T00:00:00"/>
    <n v="50000000"/>
    <n v="50000000"/>
    <n v="140.38082191780822"/>
    <n v="24.641095890410959"/>
    <n v="1.9310000000000001E-2"/>
    <n v="1.9310000000000001E-2"/>
    <n v="0"/>
    <n v="1.9310000000000001E-2"/>
    <s v="FIJA"/>
    <m/>
    <n v="5596983369.8630133"/>
    <n v="982440493.15068495"/>
    <n v="769889.70000000007"/>
    <n v="140.38082191780822"/>
    <n v="24.641095890410959"/>
    <n v="1.9310000000000001E-2"/>
    <s v="BID"/>
    <x v="24"/>
    <n v="2215000"/>
    <s v="  "/>
    <s v="  "/>
    <s v="  "/>
    <s v="  "/>
    <s v="  "/>
    <n v="2215000"/>
    <s v="  "/>
    <s v="  "/>
    <s v="  "/>
    <s v="  "/>
    <s v="  "/>
    <n v="2215000"/>
    <s v="  "/>
    <s v="  "/>
    <s v="  "/>
    <s v="  "/>
    <s v="  "/>
    <n v="2215000"/>
    <s v="  "/>
    <n v="4430000"/>
    <n v="4430000"/>
    <n v="8860000"/>
  </r>
  <r>
    <n v="20316000"/>
    <x v="0"/>
    <x v="0"/>
    <x v="0"/>
    <s v="USD"/>
    <x v="0"/>
    <s v="Gobierno General"/>
    <s v="Gobierno Central "/>
    <s v="PGE"/>
    <s v="Préstamos"/>
    <s v="BID"/>
    <s v="GOBIERNO CENTRAL"/>
    <x v="2"/>
    <s v="3670-OC-EC/X1014"/>
    <s v="3670-OC-EC/X1014"/>
    <s v="BID"/>
    <n v="156000000"/>
    <n v="0"/>
    <n v="4000000"/>
    <n v="2524943.35"/>
    <n v="0"/>
    <n v="0"/>
    <n v="0"/>
    <n v="152000000"/>
    <n v="152000000"/>
    <n v="0"/>
    <s v=" "/>
    <d v="2015-06-16T00:00:00"/>
    <d v="2041-04-15T00:00:00"/>
    <n v="300000000"/>
    <n v="160000000"/>
    <n v="141.2986301369863"/>
    <n v="25.849315068493151"/>
    <n v="3.2460000000000003E-2"/>
    <n v="3.2460000000000003E-2"/>
    <n v="0"/>
    <n v="3.2460000000000003E-2"/>
    <s v="FIJA"/>
    <m/>
    <n v="21477391780.821918"/>
    <n v="3929095890.4109592"/>
    <n v="4933920"/>
    <n v="141.2986301369863"/>
    <n v="25.849315068493151"/>
    <n v="3.2460000000000003E-2"/>
    <s v="BID"/>
    <x v="24"/>
    <s v="  "/>
    <s v="  "/>
    <s v="  "/>
    <s v="  "/>
    <s v="  "/>
    <n v="4000000"/>
    <s v="  "/>
    <s v="  "/>
    <s v="  "/>
    <s v="  "/>
    <s v="  "/>
    <n v="4000000"/>
    <s v="  "/>
    <s v="  "/>
    <s v="  "/>
    <s v="  "/>
    <s v="  "/>
    <n v="4000000"/>
    <s v="  "/>
    <s v="  "/>
    <n v="4000000"/>
    <n v="8000000"/>
    <n v="12000000"/>
  </r>
  <r>
    <n v="20320000"/>
    <x v="0"/>
    <x v="0"/>
    <x v="0"/>
    <s v="USD"/>
    <x v="0"/>
    <s v="Gobierno General"/>
    <s v="Gobierno Central "/>
    <s v="PGE"/>
    <s v="Préstamos"/>
    <s v="BID"/>
    <s v="GOBIERNO CENTRAL"/>
    <x v="2"/>
    <s v="3710/OC-EC"/>
    <s v="3710/OC-EC"/>
    <s v="BID"/>
    <n v="111609120"/>
    <n v="0"/>
    <n v="0"/>
    <n v="0"/>
    <n v="0"/>
    <n v="0"/>
    <n v="0"/>
    <n v="111609120"/>
    <n v="111609120"/>
    <n v="0"/>
    <s v=" "/>
    <d v="2016-10-31T00:00:00"/>
    <d v="2041-08-15T00:00:00"/>
    <n v="118000000"/>
    <n v="118000000"/>
    <n v="141.63287671232877"/>
    <n v="24.805479452054794"/>
    <n v="1.9390000000000001E-2"/>
    <n v="1.9390000000000001E-2"/>
    <n v="0"/>
    <n v="2.5399999999999999E-2"/>
    <s v="BID FU LIBOR (90)"/>
    <m/>
    <n v="15807520732.931507"/>
    <n v="2768517732.8219175"/>
    <n v="2164100.8368000002"/>
    <n v="141.63287671232877"/>
    <n v="24.805479452054794"/>
    <n v="1.9390000000000001E-2"/>
    <s v="BID"/>
    <x v="24"/>
    <s v="  "/>
    <s v="  "/>
    <s v="  "/>
    <n v="6390880"/>
    <s v="  "/>
    <s v="  "/>
    <s v="  "/>
    <s v="  "/>
    <s v="  "/>
    <n v="6390880"/>
    <s v="  "/>
    <s v="  "/>
    <s v="  "/>
    <s v="  "/>
    <s v="  "/>
    <n v="6390880"/>
    <s v="  "/>
    <s v="  "/>
    <s v="  "/>
    <s v="  "/>
    <n v="6390880"/>
    <n v="12781760"/>
    <n v="19172640"/>
  </r>
  <r>
    <n v="20321000"/>
    <x v="0"/>
    <x v="0"/>
    <x v="0"/>
    <s v="USD"/>
    <x v="0"/>
    <s v="Gobierno General"/>
    <s v="Gobierno Central "/>
    <s v="PGE"/>
    <s v="Préstamos"/>
    <s v="BID"/>
    <s v="GOBIERNO CENTRAL"/>
    <x v="2"/>
    <s v="3711/KI-EC"/>
    <s v="3711/KI-EC"/>
    <s v="BID"/>
    <n v="25000000"/>
    <n v="0"/>
    <n v="0"/>
    <n v="0"/>
    <n v="0"/>
    <n v="0"/>
    <n v="0"/>
    <n v="25000000"/>
    <n v="25000000"/>
    <n v="0"/>
    <s v=" "/>
    <d v="2016-10-31T00:00:00"/>
    <d v="2041-08-15T00:00:00"/>
    <n v="25000000"/>
    <n v="25000000"/>
    <n v="141.63287671232877"/>
    <n v="24.805479452054794"/>
    <n v="2.5000000000000001E-2"/>
    <n v="2.5000000000000001E-2"/>
    <n v="0"/>
    <n v="2.5000000000000001E-2"/>
    <s v="FIJA"/>
    <m/>
    <n v="3540821917.808219"/>
    <n v="620136986.30136979"/>
    <n v="625000"/>
    <n v="141.63287671232877"/>
    <n v="24.80547945205479"/>
    <n v="2.5000000000000001E-2"/>
    <s v="BID"/>
    <x v="24"/>
    <s v="  "/>
    <s v="  "/>
    <s v="  "/>
    <s v="  "/>
    <s v="  "/>
    <s v="  "/>
    <s v="  "/>
    <s v="  "/>
    <s v="  "/>
    <s v="  "/>
    <s v="  "/>
    <s v="  "/>
    <s v="  "/>
    <s v="  "/>
    <s v="  "/>
    <n v="1883100"/>
    <s v="  "/>
    <s v="  "/>
    <s v="  "/>
    <s v="  "/>
    <n v="0"/>
    <n v="1883100"/>
    <n v="1883100"/>
  </r>
  <r>
    <n v="20322000"/>
    <x v="0"/>
    <x v="0"/>
    <x v="0"/>
    <s v="USD"/>
    <x v="0"/>
    <s v="Gobierno General"/>
    <s v="Gobierno Central "/>
    <s v="PGE"/>
    <s v="Préstamos"/>
    <s v="BID"/>
    <s v="GOBIERNO CENTRAL"/>
    <x v="2"/>
    <s v="3726/OC-EC"/>
    <s v="3726/OC-EC"/>
    <s v="BID"/>
    <n v="150874662.02000001"/>
    <n v="0"/>
    <n v="0"/>
    <n v="0"/>
    <n v="0"/>
    <n v="0"/>
    <n v="0"/>
    <n v="150874662.02000001"/>
    <n v="150874662.02000001"/>
    <n v="0"/>
    <s v=" "/>
    <d v="2016-10-31T00:00:00"/>
    <d v="2041-08-15T00:00:00"/>
    <n v="159804462.13"/>
    <n v="159513936.72"/>
    <n v="141.63287671232877"/>
    <n v="24.805479452054794"/>
    <n v="3.286E-2"/>
    <n v="3.286E-2"/>
    <n v="0"/>
    <n v="3.286E-2"/>
    <s v="FIJA"/>
    <m/>
    <n v="21368812404.892933"/>
    <n v="3742518328.5728221"/>
    <n v="4957741.3939772006"/>
    <n v="141.63287671232877"/>
    <n v="24.805479452054794"/>
    <n v="3.286E-2"/>
    <s v="BID"/>
    <x v="24"/>
    <s v="  "/>
    <s v="  "/>
    <s v="  "/>
    <n v="8639274.8129999992"/>
    <s v="  "/>
    <s v="  "/>
    <s v="  "/>
    <s v="  "/>
    <s v="  "/>
    <n v="8639274.8129999992"/>
    <s v="  "/>
    <s v="  "/>
    <s v="  "/>
    <s v="  "/>
    <s v="  "/>
    <n v="8639274.8129999992"/>
    <s v="  "/>
    <s v="  "/>
    <s v="  "/>
    <s v="  "/>
    <n v="8639274.8129999992"/>
    <n v="17278549.625999998"/>
    <n v="25917824.438999996"/>
  </r>
  <r>
    <n v="20323000"/>
    <x v="0"/>
    <x v="0"/>
    <x v="0"/>
    <s v="USD"/>
    <x v="0"/>
    <s v="Gobierno General"/>
    <s v="Gobierno Central "/>
    <s v="PGE"/>
    <s v="Préstamos"/>
    <s v="BID"/>
    <s v="GOBIERNO CENTRAL"/>
    <x v="2"/>
    <s v="3751/OC-EC"/>
    <s v="3751/OC-EC"/>
    <s v="BID"/>
    <n v="19019299.73"/>
    <n v="0"/>
    <n v="827815.02"/>
    <n v="183924.86"/>
    <n v="0"/>
    <n v="0"/>
    <n v="0"/>
    <n v="18191484.710000001"/>
    <n v="18191484.710000001"/>
    <n v="0"/>
    <s v=" "/>
    <d v="2016-11-29T00:00:00"/>
    <d v="2041-10-15T00:00:00"/>
    <n v="19251980.489999998"/>
    <n v="19019299.73"/>
    <n v="141.80000000000001"/>
    <n v="24.893150684931506"/>
    <n v="1.9390000000000001E-2"/>
    <n v="1.9390000000000001E-2"/>
    <n v="0"/>
    <n v="1.9390000000000001E-2"/>
    <s v="FIJA"/>
    <m/>
    <n v="2579552531.8780003"/>
    <n v="452843370.06865752"/>
    <n v="352732.88852690003"/>
    <n v="141.80000000000001"/>
    <n v="24.893150684931506"/>
    <n v="1.9390000000000001E-2"/>
    <s v="BID"/>
    <x v="24"/>
    <s v="  "/>
    <s v="  "/>
    <s v="  "/>
    <s v="  "/>
    <s v="  "/>
    <n v="827815.02099999995"/>
    <s v="  "/>
    <s v="  "/>
    <s v="  "/>
    <s v="  "/>
    <s v="  "/>
    <n v="827815.02099999995"/>
    <s v="  "/>
    <s v="  "/>
    <s v="  "/>
    <s v="  "/>
    <s v="  "/>
    <n v="827815.02099999995"/>
    <s v="  "/>
    <s v="  "/>
    <n v="827815.02099999995"/>
    <n v="1655630.0419999999"/>
    <n v="2483445.0630000001"/>
  </r>
  <r>
    <n v="20324000"/>
    <x v="0"/>
    <x v="0"/>
    <x v="0"/>
    <s v="USD"/>
    <x v="0"/>
    <s v="Gobierno General"/>
    <s v="Gobierno Central "/>
    <s v="PGE"/>
    <s v="Préstamos"/>
    <s v="BID"/>
    <s v="GOBIERNO CENTRAL"/>
    <x v="2"/>
    <s v="3906/OC-EC"/>
    <s v="3906/OC-EC"/>
    <s v="BID"/>
    <n v="54475507.079999998"/>
    <n v="5524492.9199999999"/>
    <n v="0"/>
    <n v="0"/>
    <n v="0"/>
    <n v="0"/>
    <n v="0"/>
    <n v="60000000"/>
    <n v="60000000"/>
    <n v="0"/>
    <s v=" "/>
    <d v="2017-04-18T00:00:00"/>
    <d v="2042-01-15T00:00:00"/>
    <n v="60000000"/>
    <n v="60000000"/>
    <n v="142.05205479452056"/>
    <n v="24.761643835616439"/>
    <n v="2.58E-2"/>
    <n v="2.58E-2"/>
    <n v="0"/>
    <n v="2.5399999999999999E-2"/>
    <s v="BID FU LIBOR (90)"/>
    <m/>
    <n v="8523123287.6712332"/>
    <n v="1485698630.1369863"/>
    <n v="1548000"/>
    <n v="142.05205479452056"/>
    <n v="24.761643835616436"/>
    <n v="2.58E-2"/>
    <s v="BID"/>
    <x v="24"/>
    <s v="  "/>
    <s v="  "/>
    <s v="  "/>
    <s v="  "/>
    <s v="  "/>
    <s v="  "/>
    <s v="  "/>
    <s v="  "/>
    <n v="3354180"/>
    <s v="  "/>
    <s v="  "/>
    <s v="  "/>
    <s v="  "/>
    <s v="  "/>
    <n v="3354180"/>
    <s v="  "/>
    <s v="  "/>
    <s v="  "/>
    <s v="  "/>
    <s v="  "/>
    <n v="0"/>
    <n v="6708360"/>
    <n v="6708360"/>
  </r>
  <r>
    <n v="20325000"/>
    <x v="0"/>
    <x v="0"/>
    <x v="0"/>
    <s v="USD"/>
    <x v="0"/>
    <s v="Gobierno General"/>
    <s v="Gobierno Central "/>
    <s v="PGE"/>
    <s v="Préstamos"/>
    <s v="BID"/>
    <s v="GOBIERNO CENTRAL"/>
    <x v="2"/>
    <s v="3913/OC-EC"/>
    <s v="3913/OC-EC"/>
    <s v="BID"/>
    <n v="10389490.07"/>
    <n v="0"/>
    <n v="0"/>
    <n v="0"/>
    <n v="0"/>
    <n v="0"/>
    <n v="0"/>
    <n v="10389490.07"/>
    <n v="10389490.07"/>
    <n v="0"/>
    <s v=" "/>
    <d v="2017-05-26T00:00:00"/>
    <d v="2042-02-15T00:00:00"/>
    <n v="12447779"/>
    <n v="12447779"/>
    <n v="142.13698630136986"/>
    <n v="24.742465753424657"/>
    <n v="2.5699999999999997E-2"/>
    <n v="2.5699999999999997E-2"/>
    <n v="0"/>
    <n v="2.5399999999999999E-2"/>
    <s v="BID FU LIBOR (90)"/>
    <m/>
    <n v="1476730807.7578082"/>
    <n v="257061602.25252056"/>
    <n v="267009.894799"/>
    <n v="142.13698630136986"/>
    <n v="24.742465753424657"/>
    <n v="2.5700000000000001E-2"/>
    <s v="BID"/>
    <x v="24"/>
    <s v="  "/>
    <s v="  "/>
    <s v="  "/>
    <s v="  "/>
    <s v="  "/>
    <s v="  "/>
    <s v="  "/>
    <s v="  "/>
    <s v="  "/>
    <n v="581655.60199999996"/>
    <s v="  "/>
    <s v="  "/>
    <s v="  "/>
    <s v="  "/>
    <s v="  "/>
    <n v="581655.60199999996"/>
    <s v="  "/>
    <s v="  "/>
    <s v="  "/>
    <s v="  "/>
    <n v="0"/>
    <n v="1163311.2039999999"/>
    <n v="1163311.2039999999"/>
  </r>
  <r>
    <n v="20333000"/>
    <x v="0"/>
    <x v="0"/>
    <x v="0"/>
    <s v="USD"/>
    <x v="0"/>
    <s v="Gobierno General"/>
    <s v="Gobierno Central "/>
    <s v="PGE"/>
    <s v="Préstamos"/>
    <s v="BID"/>
    <s v="GOBIERNO CENTRAL"/>
    <x v="2"/>
    <s v="4343/OC-EC"/>
    <s v="4343/OC-EC"/>
    <s v="BID"/>
    <n v="72812509.289999992"/>
    <n v="0"/>
    <n v="0"/>
    <n v="0"/>
    <n v="0"/>
    <n v="0"/>
    <n v="0"/>
    <n v="72812509.289999992"/>
    <n v="72812509.290000007"/>
    <n v="0"/>
    <s v=" "/>
    <d v="2019-07-03T00:00:00"/>
    <d v="2042-11-15T00:00:00"/>
    <n v="150000000"/>
    <n v="150000000"/>
    <n v="142.88493150684931"/>
    <n v="23.386301369863013"/>
    <n v="2.5600000000000001E-2"/>
    <n v="2.5600000000000001E-2"/>
    <n v="0"/>
    <n v="2.5600000000000001E-2"/>
    <s v="BID FU LIBOR (90)"/>
    <m/>
    <n v="10403810402.743479"/>
    <n v="1702815285.7518902"/>
    <n v="1864000.237824"/>
    <n v="142.88493150684931"/>
    <n v="23.386301369863013"/>
    <n v="2.560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6000"/>
    <x v="0"/>
    <x v="0"/>
    <x v="0"/>
    <s v="USD"/>
    <x v="0"/>
    <s v="Gobierno General"/>
    <s v="Gobierno Central "/>
    <s v="PGE"/>
    <s v="Préstamos"/>
    <s v="BID"/>
    <s v="GOBIERNO CENTRAL"/>
    <x v="2"/>
    <s v="4364/OC-EC"/>
    <s v="4364/OC-EC"/>
    <s v="BID"/>
    <n v="215397143.86000001"/>
    <n v="0"/>
    <n v="0"/>
    <n v="0"/>
    <n v="0"/>
    <n v="0"/>
    <n v="0"/>
    <n v="215397143.86000001"/>
    <n v="215397143.86000001"/>
    <n v="0"/>
    <s v=" "/>
    <d v="2018-09-07T00:00:00"/>
    <d v="2042-12-15T00:00:00"/>
    <n v="237600000"/>
    <n v="237600000"/>
    <n v="142.96712328767123"/>
    <n v="24.287671232876711"/>
    <n v="2.58E-2"/>
    <n v="2.58E-2"/>
    <n v="0"/>
    <n v="2.5399999999999999E-2"/>
    <s v="BID FU LIBOR (90)"/>
    <m/>
    <n v="30794710022.044876"/>
    <n v="5231495014.5723286"/>
    <n v="5557246.3115880005"/>
    <n v="142.96712328767123"/>
    <n v="24.287671232876711"/>
    <n v="2.58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7000"/>
    <x v="0"/>
    <x v="0"/>
    <x v="0"/>
    <s v="USD"/>
    <x v="0"/>
    <s v="Gobierno General"/>
    <s v="Gobierno Central "/>
    <s v="PGE"/>
    <s v="Préstamos"/>
    <s v="BID"/>
    <s v="GOBIERNO CENTRAL"/>
    <x v="2"/>
    <s v="4600/OC-EC"/>
    <s v="4600/OC-EC"/>
    <s v="BID"/>
    <n v="36663350"/>
    <n v="0"/>
    <n v="0"/>
    <n v="201923.11"/>
    <n v="170004.64"/>
    <n v="0"/>
    <n v="0"/>
    <n v="36663350"/>
    <n v="36663350"/>
    <n v="0"/>
    <s v=" "/>
    <d v="2019-09-04T00:00:00"/>
    <d v="2043-10-15T00:00:00"/>
    <n v="100000000"/>
    <n v="100000000"/>
    <n v="143.80000000000001"/>
    <n v="24.12876712328767"/>
    <n v="2.5600000000000001E-2"/>
    <n v="2.5600000000000001E-2"/>
    <n v="0"/>
    <n v="2.5600000000000001E-2"/>
    <s v="BID FU LIBOR (90)"/>
    <m/>
    <n v="5272189730"/>
    <n v="884641434.10958898"/>
    <n v="938581.76"/>
    <n v="143.80000000000001"/>
    <n v="24.12876712328767"/>
    <n v="2.560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9000"/>
    <x v="0"/>
    <x v="0"/>
    <x v="0"/>
    <s v="USD"/>
    <x v="0"/>
    <s v="Gobierno General"/>
    <s v="Gobierno Central "/>
    <s v="PGE"/>
    <s v="Préstamos"/>
    <s v="BID"/>
    <s v="GOBIERNO CENTRAL"/>
    <x v="2"/>
    <s v="4607/OC-EC"/>
    <s v="4607/OC-EC"/>
    <s v="BID"/>
    <n v="8824526.0600000005"/>
    <n v="0"/>
    <n v="0"/>
    <n v="0"/>
    <n v="0"/>
    <n v="0"/>
    <n v="0"/>
    <n v="8824526.0600000005"/>
    <n v="8824526.0600000005"/>
    <n v="0"/>
    <s v=" "/>
    <d v="2019-03-12T00:00:00"/>
    <d v="2043-11-15T00:00:00"/>
    <n v="50000000"/>
    <n v="41841940"/>
    <n v="143.88493150684931"/>
    <n v="24.695890410958903"/>
    <n v="2.5600000000000001E-2"/>
    <n v="2.5600000000000001E-2"/>
    <n v="0"/>
    <n v="2.5600000000000001E-2"/>
    <s v="BID FU LIBOR (90)"/>
    <m/>
    <n v="1269716327.7235069"/>
    <n v="217929528.50641096"/>
    <n v="225907.86713600002"/>
    <n v="143.88493150684931"/>
    <n v="24.695890410958903"/>
    <n v="2.560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8000"/>
    <x v="0"/>
    <x v="0"/>
    <x v="0"/>
    <s v="USD"/>
    <x v="0"/>
    <s v="Gobierno General"/>
    <s v="Gobierno Central "/>
    <s v="PGE"/>
    <s v="Préstamos"/>
    <s v="BID"/>
    <s v="GOBIERNO CENTRAL"/>
    <x v="2"/>
    <s v="4614/OC-EC"/>
    <s v="4614/OC-EC"/>
    <s v="BID"/>
    <n v="100000000"/>
    <n v="0"/>
    <n v="0"/>
    <n v="967342.46"/>
    <n v="0"/>
    <n v="0"/>
    <n v="0"/>
    <n v="100000000"/>
    <n v="100000000"/>
    <n v="0"/>
    <s v=" "/>
    <d v="2018-12-11T00:00:00"/>
    <d v="2038-10-15T00:00:00"/>
    <n v="100000000"/>
    <n v="100000000"/>
    <n v="138.7972602739726"/>
    <n v="19.857534246575341"/>
    <n v="1.9400000000000001E-2"/>
    <n v="1.9400000000000001E-2"/>
    <n v="0"/>
    <n v="1.9400000000000001E-2"/>
    <s v="FIJA"/>
    <m/>
    <n v="13879726027.397261"/>
    <n v="1985753424.6575341"/>
    <n v="1940000"/>
    <n v="138.7972602739726"/>
    <n v="19.857534246575341"/>
    <n v="1.940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8000"/>
    <x v="0"/>
    <x v="0"/>
    <x v="0"/>
    <s v="USD"/>
    <x v="0"/>
    <s v="Gobierno General"/>
    <s v="Gobierno Central "/>
    <s v="PGE"/>
    <s v="Préstamos"/>
    <s v="BID"/>
    <s v="GOBIERNO CENTRAL"/>
    <x v="2"/>
    <s v="4634/OC-EC"/>
    <s v="4634/OC-EC"/>
    <s v="BID"/>
    <n v="263204.24"/>
    <n v="0"/>
    <n v="0"/>
    <n v="0"/>
    <n v="0"/>
    <n v="0"/>
    <n v="0"/>
    <n v="263204.24"/>
    <n v="263204.24"/>
    <n v="0"/>
    <s v=" "/>
    <d v="2019-09-09T00:00:00"/>
    <d v="2043-12-15T00:00:00"/>
    <n v="40081242"/>
    <n v="40081242"/>
    <n v="143.96712328767123"/>
    <n v="24.282191780821918"/>
    <n v="2.58E-2"/>
    <n v="2.58E-2"/>
    <n v="0"/>
    <n v="2.5399999999999999E-2"/>
    <s v="BID FU LIBOR (90)"/>
    <m/>
    <n v="37892757.269917808"/>
    <n v="6391175.8332054792"/>
    <n v="6790.6693919999998"/>
    <n v="143.96712328767123"/>
    <n v="24.282191780821918"/>
    <n v="2.58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0000"/>
    <x v="0"/>
    <x v="0"/>
    <x v="0"/>
    <s v="USD"/>
    <x v="0"/>
    <s v="Gobierno General"/>
    <s v="Gobierno Central "/>
    <s v="PGE"/>
    <s v="Préstamos"/>
    <s v="BID"/>
    <s v="GOBIERNO CENTRAL"/>
    <x v="2"/>
    <s v="4670/OC-EC"/>
    <s v="4670/OC-EC"/>
    <s v="BID"/>
    <n v="675203.47"/>
    <n v="0"/>
    <n v="0"/>
    <n v="0"/>
    <n v="0"/>
    <n v="0"/>
    <n v="0"/>
    <n v="675203.47"/>
    <n v="675203.47"/>
    <n v="0"/>
    <s v=" "/>
    <d v="2019-04-10T00:00:00"/>
    <d v="2043-11-15T00:00:00"/>
    <n v="50000000"/>
    <n v="50000000"/>
    <n v="143.88493150684931"/>
    <n v="24.616438356164384"/>
    <n v="2.5600000000000001E-2"/>
    <n v="2.5600000000000001E-2"/>
    <n v="0"/>
    <n v="2.5600000000000001E-2"/>
    <s v="BID FU LIBOR (90)"/>
    <m/>
    <n v="97151605.034136981"/>
    <n v="16621104.597123288"/>
    <n v="17285.208832"/>
    <n v="143.88493150684931"/>
    <n v="24.616438356164384"/>
    <n v="2.560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6000"/>
    <x v="0"/>
    <x v="0"/>
    <x v="0"/>
    <s v="USD"/>
    <x v="0"/>
    <s v="Gobierno General"/>
    <s v="Gobierno Central "/>
    <s v="PGE"/>
    <s v="Préstamos"/>
    <s v="BID"/>
    <s v="GOBIERNO CENTRAL"/>
    <x v="2"/>
    <s v="4754/OC-EC"/>
    <s v="4754/OC-EC"/>
    <s v="BID"/>
    <n v="707000"/>
    <n v="0"/>
    <n v="0"/>
    <n v="0"/>
    <n v="0"/>
    <n v="0"/>
    <n v="0"/>
    <n v="707000"/>
    <n v="707000"/>
    <n v="0"/>
    <s v=" "/>
    <d v="2019-08-28T00:00:00"/>
    <d v="2044-05-15T00:00:00"/>
    <n v="12000000"/>
    <n v="12000000"/>
    <n v="144.38356164383561"/>
    <n v="24.731506849315068"/>
    <n v="2.5600000000000001E-2"/>
    <n v="2.5600000000000001E-2"/>
    <n v="0"/>
    <n v="2.5600000000000001E-2"/>
    <s v="BID FU LIBOR (90)"/>
    <m/>
    <n v="102079178.08219178"/>
    <n v="17485175.342465755"/>
    <n v="18099.2"/>
    <n v="144.38356164383561"/>
    <n v="24.731506849315071"/>
    <n v="2.560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1000"/>
    <x v="0"/>
    <x v="0"/>
    <x v="0"/>
    <s v="USD"/>
    <x v="0"/>
    <s v="Gobierno General"/>
    <s v="Gobierno Central "/>
    <s v="PGE"/>
    <s v="Préstamos"/>
    <s v="BID"/>
    <s v="GOBIERNO CENTRAL"/>
    <x v="2"/>
    <s v="4771/OC-EC"/>
    <s v="4771/OC-EC"/>
    <s v="BID"/>
    <n v="500000000"/>
    <n v="0"/>
    <n v="55555555.560000002"/>
    <n v="9965123.2799999993"/>
    <n v="0"/>
    <n v="0"/>
    <n v="0"/>
    <n v="444444444.44"/>
    <n v="444444444.44"/>
    <n v="0"/>
    <s v=" "/>
    <d v="2019-05-24T00:00:00"/>
    <d v="2026-05-15T00:00:00"/>
    <n v="500000000"/>
    <n v="500000000"/>
    <n v="126.36986301369863"/>
    <n v="6.9808219178082194"/>
    <n v="3.9969999999999999E-2"/>
    <n v="3.9969999999999999E-2"/>
    <n v="0"/>
    <n v="3.9969999999999999E-2"/>
    <s v="FIJA"/>
    <m/>
    <n v="56164383561.082191"/>
    <n v="3102587518.9948492"/>
    <n v="17764444.4442668"/>
    <n v="126.36986301369863"/>
    <n v="6.9808219178082194"/>
    <n v="3.9969999999999999E-2"/>
    <s v="BID"/>
    <x v="24"/>
    <s v="  "/>
    <s v="  "/>
    <s v="  "/>
    <s v="  "/>
    <s v="  "/>
    <n v="55555555.560000002"/>
    <s v="  "/>
    <s v="  "/>
    <s v="  "/>
    <s v="  "/>
    <s v="  "/>
    <n v="55555555.560000002"/>
    <s v="  "/>
    <s v="  "/>
    <s v="  "/>
    <s v="  "/>
    <s v="  "/>
    <n v="55555555.560000002"/>
    <s v="  "/>
    <s v="  "/>
    <n v="55555555.560000002"/>
    <n v="111111111.12"/>
    <n v="166666666.68000001"/>
  </r>
  <r>
    <n v="20332000"/>
    <x v="0"/>
    <x v="0"/>
    <x v="0"/>
    <s v="USD"/>
    <x v="0"/>
    <s v="Gobierno General"/>
    <s v="Gobierno Central "/>
    <s v="PGE"/>
    <s v="Préstamos"/>
    <s v="BID"/>
    <s v="GOBIERNO CENTRAL"/>
    <x v="2"/>
    <s v="4788/OC-EC"/>
    <s v="4788/OC-EC"/>
    <s v="BID"/>
    <n v="40000000"/>
    <n v="0"/>
    <n v="0"/>
    <n v="0"/>
    <n v="0"/>
    <n v="0"/>
    <n v="0"/>
    <n v="40000000"/>
    <n v="40000000"/>
    <n v="0"/>
    <s v=" "/>
    <d v="2019-07-12T00:00:00"/>
    <d v="2044-06-15T00:00:00"/>
    <n v="93900000"/>
    <n v="93900000"/>
    <n v="144.46849315068494"/>
    <n v="24.945205479452056"/>
    <n v="2.58E-2"/>
    <n v="2.58E-2"/>
    <n v="0"/>
    <n v="2.5399999999999999E-2"/>
    <s v="BID FU LIBOR (90)"/>
    <m/>
    <n v="5778739726.0273972"/>
    <n v="997808219.17808223"/>
    <n v="1032000"/>
    <n v="144.46849315068494"/>
    <n v="24.945205479452056"/>
    <n v="2.58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s v="BID"/>
    <s v="EMAAP-Q"/>
    <x v="2"/>
    <s v="4759/OC-EC"/>
    <s v="4759/OC-EC"/>
    <s v="BID"/>
    <n v="233730.64"/>
    <n v="0"/>
    <n v="0"/>
    <n v="0"/>
    <n v="0"/>
    <n v="0"/>
    <n v="0"/>
    <n v="233730.64"/>
    <n v="233730.64"/>
    <n v="0"/>
    <s v=" "/>
    <d v="2019-07-23T00:00:00"/>
    <d v="2043-07-15T00:00:00"/>
    <n v="87100000"/>
    <n v="87100000"/>
    <n v="143.54794520547946"/>
    <n v="23.994520547945207"/>
    <n v="2.58E-2"/>
    <n v="2.58E-2"/>
    <n v="0"/>
    <n v="1.2E-2"/>
    <s v="BID FU LIBOR (90)"/>
    <m/>
    <n v="33551553.103561647"/>
    <n v="5608254.6441643843"/>
    <n v="6030.2505120000005"/>
    <n v="143.54794520547946"/>
    <n v="23.994520547945207"/>
    <n v="2.58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9000"/>
    <x v="0"/>
    <x v="0"/>
    <x v="0"/>
    <s v="USD"/>
    <x v="0"/>
    <s v="Gobierno General"/>
    <s v="Gobierno Central "/>
    <s v="PGE"/>
    <s v="Préstamos"/>
    <s v="BID"/>
    <s v="GOBIERNO CENTRAL"/>
    <x v="2"/>
    <s v="4812/OC-EC"/>
    <s v="4812/OC-EC"/>
    <s v="BID"/>
    <n v="9144479"/>
    <n v="0"/>
    <n v="0"/>
    <n v="0"/>
    <n v="0"/>
    <n v="0"/>
    <n v="0"/>
    <n v="9144479"/>
    <n v="9144479"/>
    <n v="0"/>
    <s v=" "/>
    <d v="2019-10-04T00:00:00"/>
    <d v="2044-07-15T00:00:00"/>
    <n v="43000000"/>
    <n v="43000000"/>
    <n v="144.55068493150685"/>
    <n v="24.797260273972604"/>
    <n v="2.58E-2"/>
    <n v="2.58E-2"/>
    <n v="0"/>
    <n v="2.5399999999999999E-2"/>
    <s v="BID FU LIBOR (90)"/>
    <m/>
    <n v="1321840702.7917809"/>
    <n v="226758025.83287671"/>
    <n v="235927.5582"/>
    <n v="144.55068493150685"/>
    <n v="24.797260273972604"/>
    <n v="2.58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5000"/>
    <x v="0"/>
    <x v="0"/>
    <x v="0"/>
    <s v="USD"/>
    <x v="0"/>
    <s v="Gobierno General"/>
    <s v="Gobierno Central "/>
    <s v="PGE"/>
    <s v="Préstamos"/>
    <s v="BID"/>
    <s v="GOBIERNO CENTRAL"/>
    <x v="2"/>
    <s v="4825/OC-EC"/>
    <s v="4825/OC-EC"/>
    <s v="BID"/>
    <n v="300000000"/>
    <n v="0"/>
    <n v="0"/>
    <n v="1890246.58"/>
    <n v="0"/>
    <n v="0"/>
    <n v="0"/>
    <n v="300000000"/>
    <n v="300000000"/>
    <n v="0"/>
    <s v=" "/>
    <d v="2019-07-23T00:00:00"/>
    <d v="2039-04-15T00:00:00"/>
    <n v="300000000"/>
    <n v="300000000"/>
    <n v="139.29589041095889"/>
    <n v="19.742465753424657"/>
    <n v="2.5600000000000001E-2"/>
    <n v="2.5600000000000001E-2"/>
    <n v="0"/>
    <n v="2.5600000000000001E-2"/>
    <s v="BID FU LIBOR (90)"/>
    <m/>
    <n v="41788767123.287666"/>
    <n v="5922739726.0273972"/>
    <n v="7680000"/>
    <n v="139.29589041095889"/>
    <n v="19.742465753424657"/>
    <n v="2.560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0000"/>
    <x v="0"/>
    <x v="0"/>
    <x v="0"/>
    <s v="USD"/>
    <x v="0"/>
    <s v="Gobierno General"/>
    <s v="Gobierno Central "/>
    <s v="PGE"/>
    <s v="Préstamos"/>
    <s v="BID"/>
    <s v="GOBIERNO CENTRAL"/>
    <x v="2"/>
    <s v="4845/OC-EC"/>
    <s v="4845/OC-EC"/>
    <s v="BID"/>
    <n v="1378178.63"/>
    <n v="0"/>
    <n v="0"/>
    <n v="0"/>
    <n v="0"/>
    <n v="0"/>
    <n v="0"/>
    <n v="1378178.63"/>
    <n v="1378178.63"/>
    <n v="0"/>
    <s v=" "/>
    <d v="2019-11-18T00:00:00"/>
    <d v="2044-09-15T00:00:00"/>
    <n v="75000000"/>
    <n v="75000000"/>
    <n v="144.72054794520548"/>
    <n v="24.843835616438355"/>
    <n v="2.58E-2"/>
    <n v="2.4300000000000002E-2"/>
    <n v="1.4999999999999979E-3"/>
    <n v="2.5600000000000001E-2"/>
    <s v="BID FU LIBOR (90)"/>
    <m/>
    <n v="199450766.49997258"/>
    <n v="34239243.333808213"/>
    <n v="35557.008653999997"/>
    <n v="144.72054794520548"/>
    <n v="24.843835616438355"/>
    <n v="2.58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3000"/>
    <x v="0"/>
    <x v="0"/>
    <x v="0"/>
    <s v="USD"/>
    <x v="0"/>
    <s v="Gobierno General"/>
    <s v="Gobierno Central "/>
    <s v="PGE"/>
    <s v="Préstamos"/>
    <s v="BID"/>
    <s v="GOBIERNO CENTRAL"/>
    <x v="2"/>
    <s v="5031/OC-EC"/>
    <s v="5031/OC-EC"/>
    <s v="BID"/>
    <n v="198073246.19999999"/>
    <n v="0"/>
    <n v="0"/>
    <n v="0"/>
    <n v="0"/>
    <n v="0"/>
    <n v="0"/>
    <n v="198073246.19999999"/>
    <n v="198073246.19999999"/>
    <n v="0"/>
    <s v=" "/>
    <d v="2020-06-05T00:00:00"/>
    <d v="2045-05-15T00:00:00"/>
    <n v="250000000"/>
    <n v="250000000"/>
    <n v="145.38356164383561"/>
    <n v="24.958904109589042"/>
    <n v="2.5600000000000001E-2"/>
    <n v="2.5600000000000001E-2"/>
    <n v="0"/>
    <n v="2.5600000000000001E-2"/>
    <s v="BID FU LIBOR (90)"/>
    <m/>
    <n v="28796593998.912323"/>
    <n v="4943691158.580822"/>
    <n v="5070675.1027199998"/>
    <n v="145.38356164383561"/>
    <n v="24.958904109589042"/>
    <n v="2.560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4000"/>
    <x v="0"/>
    <x v="0"/>
    <x v="0"/>
    <s v="USD"/>
    <x v="0"/>
    <s v="Gobierno General"/>
    <s v="Gobierno Central "/>
    <s v="PGE"/>
    <s v="Préstamos"/>
    <s v="BID"/>
    <s v="GOBIERNO CENTRAL"/>
    <x v="2"/>
    <s v="5044/OC-EC"/>
    <s v="5044/OC-EC"/>
    <s v="BID"/>
    <n v="280000000"/>
    <n v="0"/>
    <n v="0"/>
    <n v="0"/>
    <n v="0"/>
    <n v="0"/>
    <n v="0"/>
    <n v="280000000"/>
    <n v="280000000"/>
    <n v="0"/>
    <s v=" "/>
    <d v="2020-06-17T00:00:00"/>
    <d v="2040-05-15T00:00:00"/>
    <n v="280000000"/>
    <n v="280000000"/>
    <n v="140.38082191780822"/>
    <n v="19.923287671232877"/>
    <n v="2.5600000000000001E-2"/>
    <n v="2.5600000000000001E-2"/>
    <n v="0"/>
    <n v="2.5600000000000001E-2"/>
    <s v="BID FU LIBOR (90)"/>
    <m/>
    <n v="39306630136.986305"/>
    <n v="5578520547.9452057"/>
    <n v="7168000"/>
    <n v="140.38082191780822"/>
    <n v="19.923287671232877"/>
    <n v="2.560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2000"/>
    <x v="0"/>
    <x v="0"/>
    <x v="0"/>
    <s v="USD"/>
    <x v="0"/>
    <s v="Gobierno General"/>
    <s v="Gobierno Central "/>
    <s v="PGE"/>
    <s v="Préstamos"/>
    <s v="BID"/>
    <s v="GOBIERNO CENTRAL"/>
    <x v="2"/>
    <s v="5136/OC-EC"/>
    <s v="5136/OC-EC"/>
    <s v="BID"/>
    <n v="90000000"/>
    <n v="0"/>
    <n v="0"/>
    <n v="563419.72"/>
    <n v="0"/>
    <n v="0"/>
    <n v="0"/>
    <n v="90000000"/>
    <n v="90000000"/>
    <n v="0"/>
    <s v=" "/>
    <d v="2020-04-03T00:00:00"/>
    <d v="2045-10-15T00:00:00"/>
    <n v="63000000"/>
    <n v="63000000"/>
    <n v="145.8027397260274"/>
    <n v="25.550684931506851"/>
    <n v="2.5600000000000001E-2"/>
    <n v="2.5600000000000001E-2"/>
    <n v="0"/>
    <n v="2.5600000000000001E-2"/>
    <s v="BID FU LIBOR (90)"/>
    <m/>
    <n v="13122246575.342466"/>
    <n v="2299561643.8356166"/>
    <n v="2304000"/>
    <n v="145.8027397260274"/>
    <n v="25.550684931506851"/>
    <n v="2.560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8000"/>
    <x v="0"/>
    <x v="0"/>
    <x v="0"/>
    <s v="USD"/>
    <x v="0"/>
    <s v="Gobierno General"/>
    <s v="Gobierno Central "/>
    <s v="PGE"/>
    <s v="Préstamos"/>
    <s v="BID"/>
    <s v="GOBIERNO CENTRAL"/>
    <x v="2"/>
    <s v="5230/OC-EC"/>
    <s v="5230/OC-EC"/>
    <s v="BID"/>
    <n v="200000000"/>
    <n v="0"/>
    <n v="0"/>
    <n v="0"/>
    <n v="0"/>
    <n v="0"/>
    <n v="0"/>
    <n v="200000000"/>
    <n v="200000000"/>
    <n v="0"/>
    <s v=" "/>
    <d v="2021-03-22T00:00:00"/>
    <d v="2039-03-15T00:00:00"/>
    <n v="200000000"/>
    <n v="200000000"/>
    <n v="139.21095890410959"/>
    <n v="17.991780821917807"/>
    <n v="2.5699999999999997E-2"/>
    <n v="2.5699999999999997E-2"/>
    <n v="0"/>
    <n v="2.5600000000000001E-2"/>
    <s v="BID FU LIBOR (90)"/>
    <m/>
    <n v="27842191780.821918"/>
    <n v="3598356164.3835616"/>
    <n v="5139999.9999999991"/>
    <n v="139.21095890410959"/>
    <n v="17.991780821917807"/>
    <n v="2.5699999999999994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1100"/>
    <x v="0"/>
    <x v="0"/>
    <x v="0"/>
    <s v="USD"/>
    <x v="0"/>
    <s v="Gobierno General"/>
    <s v="Gobierno Central "/>
    <s v="PGE"/>
    <s v="Préstamos"/>
    <s v="BID"/>
    <s v="GOBIERNO CENTRAL"/>
    <x v="2"/>
    <s v="668-SF-EC     USD"/>
    <s v="668-SF-EC     USD"/>
    <s v="BID"/>
    <n v="627855.30000000016"/>
    <n v="0"/>
    <n v="0"/>
    <n v="0"/>
    <n v="0"/>
    <n v="0"/>
    <n v="0"/>
    <n v="627855.30000000016"/>
    <n v="627855.30000000005"/>
    <n v="0"/>
    <s v=" "/>
    <d v="1982-09-24T00:00:00"/>
    <d v="2022-09-24T00:00:00"/>
    <n v="6278553.1799999997"/>
    <n v="6278553.1799999997"/>
    <n v="122.72876712328767"/>
    <n v="40.027397260273972"/>
    <n v="0.02"/>
    <n v="0.02"/>
    <n v="0"/>
    <n v="0.02"/>
    <s v="FIJA"/>
    <m/>
    <n v="77055906.900821939"/>
    <n v="25131413.515068498"/>
    <n v="12557.106000000003"/>
    <n v="122.72876712328767"/>
    <n v="40.027397260273972"/>
    <n v="0.02"/>
    <s v="BID"/>
    <x v="24"/>
    <s v="  "/>
    <s v="  "/>
    <s v="  "/>
    <s v="  "/>
    <n v="627855.30000000005"/>
    <s v="  "/>
    <s v="  "/>
    <s v="  "/>
    <s v="  "/>
    <s v="  "/>
    <s v="  "/>
    <s v="  "/>
    <s v="  "/>
    <s v="  "/>
    <s v="  "/>
    <s v="  "/>
    <s v="  "/>
    <s v="  "/>
    <s v="  "/>
    <s v="  "/>
    <n v="627855.30000000005"/>
    <n v="0"/>
    <n v="627855.30000000005"/>
  </r>
  <r>
    <n v="30042100"/>
    <x v="0"/>
    <x v="0"/>
    <x v="0"/>
    <s v="USD"/>
    <x v="0"/>
    <s v="Gobierno General"/>
    <s v="Gobierno Central "/>
    <s v="PGE"/>
    <s v="Préstamos"/>
    <s v="BID"/>
    <s v="GOBIERNO CENTRAL"/>
    <x v="2"/>
    <s v="669-SF-EC  USD"/>
    <s v="669-SF-EC  USD"/>
    <s v="BID"/>
    <n v="283711.28000000003"/>
    <n v="0"/>
    <n v="0"/>
    <n v="0"/>
    <n v="0"/>
    <n v="0"/>
    <n v="0"/>
    <n v="283711.28000000003"/>
    <n v="283711.28000000003"/>
    <n v="0"/>
    <s v=" "/>
    <d v="1982-09-24T00:00:00"/>
    <d v="2022-09-24T00:00:00"/>
    <n v="2837113.43"/>
    <n v="2837113.43"/>
    <n v="122.72876712328767"/>
    <n v="40.027397260273972"/>
    <n v="0.02"/>
    <n v="0.02"/>
    <n v="0"/>
    <n v="0.02"/>
    <s v="FIJA"/>
    <m/>
    <n v="34819535.613369867"/>
    <n v="11356224.111780822"/>
    <n v="5674.2256000000007"/>
    <n v="122.72876712328767"/>
    <n v="40.027397260273972"/>
    <n v="0.02"/>
    <s v="BID"/>
    <x v="24"/>
    <s v="  "/>
    <s v="  "/>
    <s v="  "/>
    <s v="  "/>
    <n v="283711.37"/>
    <s v="  "/>
    <s v="  "/>
    <s v="  "/>
    <s v="  "/>
    <s v="  "/>
    <s v="  "/>
    <s v="  "/>
    <s v="  "/>
    <s v="  "/>
    <s v="  "/>
    <s v="  "/>
    <s v="  "/>
    <s v="  "/>
    <s v="  "/>
    <s v="  "/>
    <n v="283711.37"/>
    <n v="0"/>
    <n v="283711.37"/>
  </r>
  <r>
    <n v="20042100"/>
    <x v="0"/>
    <x v="0"/>
    <x v="0"/>
    <s v="USD"/>
    <x v="0"/>
    <s v="Gobierno General"/>
    <s v="Gobierno Central "/>
    <s v="PGE"/>
    <s v="Préstamos"/>
    <s v="BID"/>
    <s v="GOBIERNO CENTRAL"/>
    <x v="2"/>
    <s v="669-SF/1"/>
    <s v="669-SF/1"/>
    <s v="BID"/>
    <n v="41488.550000000003"/>
    <n v="0"/>
    <n v="0"/>
    <n v="0"/>
    <n v="0"/>
    <n v="0"/>
    <n v="0"/>
    <n v="41488.550000000003"/>
    <n v="41488.550000000003"/>
    <n v="0"/>
    <s v=" "/>
    <d v="1982-09-24T00:00:00"/>
    <d v="2022-09-24T00:00:00"/>
    <n v="10288225.395"/>
    <n v="10288225.395"/>
    <n v="122.72876712328767"/>
    <n v="40.027397260273972"/>
    <n v="0.02"/>
    <n v="0.02"/>
    <n v="0"/>
    <n v="0.02"/>
    <s v="FIJA"/>
    <m/>
    <n v="5091838.5912328772"/>
    <n v="1660678.6726027399"/>
    <n v="829.77100000000007"/>
    <n v="122.72876712328768"/>
    <n v="40.027397260273972"/>
    <n v="0.02"/>
    <s v="BID"/>
    <x v="24"/>
    <s v="  "/>
    <s v="  "/>
    <s v="  "/>
    <s v="  "/>
    <n v="41488.42"/>
    <s v="  "/>
    <s v="  "/>
    <s v="  "/>
    <s v="  "/>
    <s v="  "/>
    <s v="  "/>
    <s v="  "/>
    <s v="  "/>
    <s v="  "/>
    <s v="  "/>
    <s v="  "/>
    <s v="  "/>
    <s v="  "/>
    <s v="  "/>
    <s v="  "/>
    <n v="41488.42"/>
    <n v="0"/>
    <n v="41488.42"/>
  </r>
  <r>
    <n v="30043101"/>
    <x v="0"/>
    <x v="0"/>
    <x v="0"/>
    <s v="USD"/>
    <x v="0"/>
    <s v="Gobierno General"/>
    <s v="Gobierno Central "/>
    <s v="PGE"/>
    <s v="Préstamos"/>
    <s v="BID"/>
    <s v="GOBIERNO CENTRAL"/>
    <x v="2"/>
    <s v="688-SF-EC D.C.  USD"/>
    <s v="688-SF-EC D.C.  USD"/>
    <s v="BID"/>
    <n v="149223.59000000003"/>
    <n v="0"/>
    <n v="0"/>
    <n v="0"/>
    <n v="0"/>
    <n v="0"/>
    <n v="0"/>
    <n v="149223.59000000003"/>
    <n v="149223.59"/>
    <n v="0"/>
    <s v=" "/>
    <d v="1983-03-15T00:00:00"/>
    <d v="2023-03-15T00:00:00"/>
    <n v="820729.7"/>
    <n v="820729.7"/>
    <n v="123.2"/>
    <n v="40.027397260273972"/>
    <n v="0.02"/>
    <n v="0.02"/>
    <n v="0"/>
    <n v="0.02"/>
    <s v="FIJA"/>
    <m/>
    <n v="18384346.288000003"/>
    <n v="5973031.917534247"/>
    <n v="2984.4718000000007"/>
    <n v="123.19999999999999"/>
    <n v="40.027397260273972"/>
    <n v="0.02"/>
    <s v="BID"/>
    <x v="24"/>
    <s v="  "/>
    <s v="  "/>
    <s v="  "/>
    <s v="  "/>
    <n v="74611.789999999994"/>
    <s v="  "/>
    <s v="  "/>
    <s v="  "/>
    <s v="  "/>
    <s v="  "/>
    <n v="74611.8"/>
    <s v="  "/>
    <s v="  "/>
    <s v="  "/>
    <s v="  "/>
    <s v="  "/>
    <s v="  "/>
    <s v="  "/>
    <s v="  "/>
    <s v="  "/>
    <n v="74611.789999999994"/>
    <n v="74611.8"/>
    <n v="149223.59"/>
  </r>
  <r>
    <n v="30044100"/>
    <x v="0"/>
    <x v="0"/>
    <x v="0"/>
    <s v="USD"/>
    <x v="0"/>
    <s v="Gobierno General"/>
    <s v="Gobierno Central "/>
    <s v="PGE"/>
    <s v="Préstamos"/>
    <s v="BID"/>
    <s v="GOBIERNO CENTRAL"/>
    <x v="2"/>
    <s v="701-SF-EC   USD"/>
    <s v="701-SF-EC   USD"/>
    <s v="BID"/>
    <n v="1204637.8800000001"/>
    <n v="0"/>
    <n v="0"/>
    <n v="0"/>
    <n v="0"/>
    <n v="0"/>
    <n v="0"/>
    <n v="1204637.8800000001"/>
    <n v="1204637.8799999999"/>
    <n v="0"/>
    <s v=" "/>
    <d v="1983-06-29T00:00:00"/>
    <d v="2023-07-06T00:00:00"/>
    <n v="4818551.7"/>
    <n v="4818551.7"/>
    <n v="123.50958904109589"/>
    <n v="40.046575342465751"/>
    <n v="0.02"/>
    <n v="0.02"/>
    <n v="0"/>
    <n v="0.02"/>
    <s v="FIJA"/>
    <m/>
    <n v="148784329.50213701"/>
    <n v="48241621.621808223"/>
    <n v="24092.757600000004"/>
    <n v="123.50958904109589"/>
    <n v="40.046575342465751"/>
    <n v="0.02"/>
    <s v="BID"/>
    <x v="24"/>
    <s v="  "/>
    <s v="  "/>
    <n v="401545.98"/>
    <s v="  "/>
    <s v="  "/>
    <s v="  "/>
    <s v="  "/>
    <s v="  "/>
    <n v="401545.98"/>
    <s v="  "/>
    <s v="  "/>
    <s v="  "/>
    <s v="  "/>
    <s v="  "/>
    <n v="401545.92"/>
    <s v="  "/>
    <s v="  "/>
    <s v="  "/>
    <s v="  "/>
    <s v="  "/>
    <n v="401545.98"/>
    <n v="803091.89999999991"/>
    <n v="1204637.8799999999"/>
  </r>
  <r>
    <n v="20044100"/>
    <x v="0"/>
    <x v="0"/>
    <x v="0"/>
    <s v="USD"/>
    <x v="0"/>
    <s v="Gobierno General"/>
    <s v="Gobierno Central "/>
    <s v="PGE"/>
    <s v="Préstamos"/>
    <s v="BID"/>
    <s v="GOBIERNO CENTRAL"/>
    <x v="2"/>
    <s v="701-SF/1"/>
    <s v="701-SF/1"/>
    <s v="BID"/>
    <n v="224999.99699999997"/>
    <n v="0"/>
    <n v="0"/>
    <n v="0"/>
    <n v="0"/>
    <n v="0"/>
    <n v="0"/>
    <n v="224999.99699999997"/>
    <n v="224999.997"/>
    <n v="0"/>
    <s v=" "/>
    <d v="1983-06-29T00:00:00"/>
    <d v="2023-07-06T00:00:00"/>
    <n v="18543417.728999998"/>
    <n v="18543417.728999998"/>
    <n v="123.50958904109589"/>
    <n v="40.046575342465751"/>
    <n v="0.02"/>
    <n v="0.02"/>
    <n v="0"/>
    <n v="0.02"/>
    <s v="FIJA"/>
    <m/>
    <n v="27789657.163717806"/>
    <n v="9010479.3319150675"/>
    <n v="4499.9999399999997"/>
    <n v="123.50958904109589"/>
    <n v="40.046575342465751"/>
    <n v="0.02"/>
    <s v="BID"/>
    <x v="24"/>
    <s v="  "/>
    <s v="  "/>
    <n v="75000"/>
    <s v="  "/>
    <s v="  "/>
    <s v="  "/>
    <s v="  "/>
    <s v="  "/>
    <n v="75000"/>
    <s v="  "/>
    <s v="  "/>
    <s v="  "/>
    <s v="  "/>
    <s v="  "/>
    <n v="75000"/>
    <s v="  "/>
    <s v="  "/>
    <s v="  "/>
    <s v="  "/>
    <s v="  "/>
    <n v="75000"/>
    <n v="150000"/>
    <n v="225000"/>
  </r>
  <r>
    <n v="20046000"/>
    <x v="0"/>
    <x v="0"/>
    <x v="0"/>
    <s v="USD"/>
    <x v="0"/>
    <s v="Gobierno General"/>
    <s v="Gobierno Central "/>
    <s v="PGE"/>
    <s v="Préstamos"/>
    <s v="BID"/>
    <s v="GOBIERNO CENTRAL"/>
    <x v="2"/>
    <s v="717-SF-EC"/>
    <s v="717-SF-EC"/>
    <s v="BID"/>
    <n v="100000.03"/>
    <n v="0"/>
    <n v="0"/>
    <n v="0"/>
    <n v="0"/>
    <n v="0"/>
    <n v="0"/>
    <n v="100000.03"/>
    <n v="100000.03"/>
    <n v="0"/>
    <s v=" "/>
    <d v="1983-06-21T00:00:00"/>
    <d v="2023-07-06T00:00:00"/>
    <n v="37321540.93"/>
    <n v="35233618.149999999"/>
    <n v="123.50958904109589"/>
    <n v="40.06849315068493"/>
    <n v="0.02"/>
    <n v="0.02"/>
    <n v="0"/>
    <n v="0.02"/>
    <s v="FIJA"/>
    <m/>
    <n v="12350962.60939726"/>
    <n v="4006850.5171232875"/>
    <n v="2000.0006000000001"/>
    <n v="123.50958904109589"/>
    <n v="40.06849315068493"/>
    <n v="0.02"/>
    <s v="BID"/>
    <x v="24"/>
    <s v="  "/>
    <s v="  "/>
    <n v="33333.35"/>
    <s v="  "/>
    <s v="  "/>
    <s v="  "/>
    <s v="  "/>
    <s v="  "/>
    <n v="33333.35"/>
    <s v="  "/>
    <s v="  "/>
    <s v="  "/>
    <s v="  "/>
    <s v="  "/>
    <n v="33333.33"/>
    <s v="  "/>
    <s v="  "/>
    <s v="  "/>
    <s v="  "/>
    <s v="  "/>
    <n v="33333.35"/>
    <n v="66666.679999999993"/>
    <n v="100000.03"/>
  </r>
  <r>
    <n v="30046000"/>
    <x v="0"/>
    <x v="0"/>
    <x v="0"/>
    <s v="USD"/>
    <x v="0"/>
    <s v="Gobierno General"/>
    <s v="Gobierno Central "/>
    <s v="PGE"/>
    <s v="Préstamos"/>
    <s v="BID"/>
    <s v="GOBIERNO CENTRAL"/>
    <x v="2"/>
    <s v="717-SF-EC   USD"/>
    <s v="717-SF-EC   USD"/>
    <s v="BID"/>
    <n v="1666767.3600000003"/>
    <n v="0"/>
    <n v="0"/>
    <n v="0"/>
    <n v="0"/>
    <n v="0"/>
    <n v="0"/>
    <n v="1666767.3600000003"/>
    <n v="1666767.36"/>
    <n v="0"/>
    <s v=" "/>
    <d v="1983-06-21T00:00:00"/>
    <d v="2023-07-06T00:00:00"/>
    <n v="6667069.3499999996"/>
    <n v="6667069.3499999996"/>
    <n v="123.50958904109589"/>
    <n v="40.06849315068493"/>
    <n v="0.02"/>
    <n v="0.02"/>
    <n v="0"/>
    <n v="0.02"/>
    <s v="FIJA"/>
    <m/>
    <n v="205861751.66071236"/>
    <n v="66784856.547945216"/>
    <n v="33335.347200000004"/>
    <n v="123.50958904109588"/>
    <n v="40.06849315068493"/>
    <n v="1.9999999999999997E-2"/>
    <s v="BID"/>
    <x v="24"/>
    <s v="  "/>
    <s v="  "/>
    <n v="555589.11"/>
    <s v="  "/>
    <s v="  "/>
    <s v="  "/>
    <s v="  "/>
    <s v="  "/>
    <n v="555589.11"/>
    <s v="  "/>
    <s v="  "/>
    <s v="  "/>
    <s v="  "/>
    <s v="  "/>
    <n v="555589.14"/>
    <s v="  "/>
    <s v="  "/>
    <s v="  "/>
    <s v="  "/>
    <s v="  "/>
    <n v="555589.11"/>
    <n v="1111178.25"/>
    <n v="1666767.3599999999"/>
  </r>
  <r>
    <n v="20047000"/>
    <x v="0"/>
    <x v="0"/>
    <x v="0"/>
    <s v="USD"/>
    <x v="0"/>
    <s v="Gobierno General"/>
    <s v="Gobierno Central "/>
    <s v="PGE"/>
    <s v="Préstamos"/>
    <s v="BID"/>
    <s v="GOBIERNO CENTRAL"/>
    <x v="2"/>
    <s v="728-SF-EC"/>
    <s v="728-SF-EC"/>
    <s v="BID"/>
    <n v="150300.18000000002"/>
    <n v="0"/>
    <n v="0"/>
    <n v="0"/>
    <n v="0"/>
    <n v="0"/>
    <n v="0"/>
    <n v="150300.18000000002"/>
    <n v="150300.18"/>
    <n v="0"/>
    <s v=" "/>
    <d v="1984-01-26T00:00:00"/>
    <d v="2024-01-24T00:00:00"/>
    <n v="3100000"/>
    <n v="2254501.2999999998"/>
    <n v="124.06301369863014"/>
    <n v="40.021917808219179"/>
    <n v="0.02"/>
    <n v="0.02"/>
    <n v="0"/>
    <n v="0.02"/>
    <s v="FIJA"/>
    <m/>
    <n v="18646693.29024658"/>
    <n v="6015301.450520549"/>
    <n v="3006.0036000000005"/>
    <n v="124.06301369863014"/>
    <n v="40.021917808219179"/>
    <n v="0.02"/>
    <s v="BID"/>
    <x v="24"/>
    <s v="  "/>
    <s v="  "/>
    <n v="37575.019999999997"/>
    <s v="  "/>
    <s v="  "/>
    <s v="  "/>
    <s v="  "/>
    <s v="  "/>
    <n v="37575.019999999997"/>
    <s v="  "/>
    <s v="  "/>
    <s v="  "/>
    <s v="  "/>
    <s v="  "/>
    <n v="37575.019999999997"/>
    <s v="  "/>
    <s v="  "/>
    <s v="  "/>
    <s v="  "/>
    <s v="  "/>
    <n v="37575.019999999997"/>
    <n v="75150.039999999994"/>
    <n v="112725.06"/>
  </r>
  <r>
    <n v="20048000"/>
    <x v="0"/>
    <x v="0"/>
    <x v="0"/>
    <s v="USD"/>
    <x v="0"/>
    <s v="Gobierno General"/>
    <s v="Gobierno Central "/>
    <s v="PGE"/>
    <s v="Préstamos"/>
    <s v="BID"/>
    <s v="GOBIERNO CENTRAL"/>
    <x v="2"/>
    <s v="729-SF-EC"/>
    <s v="729-SF-EC"/>
    <s v="BID"/>
    <n v="86047.83"/>
    <n v="0"/>
    <n v="0"/>
    <n v="0"/>
    <n v="0"/>
    <n v="0"/>
    <n v="0"/>
    <n v="86047.83"/>
    <n v="86047.83"/>
    <n v="0"/>
    <s v=" "/>
    <d v="1984-03-02T00:00:00"/>
    <d v="2024-03-06T00:00:00"/>
    <n v="1800000"/>
    <n v="1290715.3500000001"/>
    <n v="124.17808219178082"/>
    <n v="40.038356164383565"/>
    <n v="0.02"/>
    <n v="0.02"/>
    <n v="0"/>
    <n v="0.02"/>
    <s v="FIJA"/>
    <m/>
    <n v="10685254.506164383"/>
    <n v="3445213.6647123289"/>
    <n v="1720.9566"/>
    <n v="124.17808219178082"/>
    <n v="40.038356164383565"/>
    <n v="0.02"/>
    <s v="BID"/>
    <x v="24"/>
    <s v="  "/>
    <s v="  "/>
    <s v="  "/>
    <s v="  "/>
    <n v="21511.919999999998"/>
    <s v="  "/>
    <s v="  "/>
    <s v="  "/>
    <s v="  "/>
    <s v="  "/>
    <n v="21511.919999999998"/>
    <s v="  "/>
    <s v="  "/>
    <s v="  "/>
    <s v="  "/>
    <s v="  "/>
    <n v="21511.919999999998"/>
    <s v="  "/>
    <s v="  "/>
    <s v="  "/>
    <n v="21511.919999999998"/>
    <n v="43023.839999999997"/>
    <n v="64535.759999999995"/>
  </r>
  <r>
    <n v="20049000"/>
    <x v="0"/>
    <x v="0"/>
    <x v="0"/>
    <s v="USD"/>
    <x v="0"/>
    <s v="Gobierno General"/>
    <s v="Gobierno Central "/>
    <s v="PGE"/>
    <s v="Préstamos"/>
    <s v="BID"/>
    <s v="GOBIERNO CENTRAL"/>
    <x v="2"/>
    <s v="743-SF-EC"/>
    <s v="743-SF-EC"/>
    <s v="BID"/>
    <n v="81750.540000000008"/>
    <n v="0"/>
    <n v="0"/>
    <n v="0"/>
    <n v="0"/>
    <n v="0"/>
    <n v="0"/>
    <n v="81750.540000000008"/>
    <n v="81750.539999999994"/>
    <n v="0"/>
    <s v=" "/>
    <d v="1984-11-07T00:00:00"/>
    <d v="2024-07-11T00:00:00"/>
    <n v="1000000"/>
    <n v="981007.14"/>
    <n v="124.52602739726028"/>
    <n v="39.701369863013696"/>
    <n v="0.02"/>
    <n v="0.02"/>
    <n v="0"/>
    <n v="0.02"/>
    <s v="FIJA"/>
    <m/>
    <n v="10180069.983780824"/>
    <n v="3245608.4250410958"/>
    <n v="1635.0108000000002"/>
    <n v="124.52602739726028"/>
    <n v="39.701369863013696"/>
    <n v="0.02"/>
    <s v="BID"/>
    <x v="24"/>
    <s v="  "/>
    <s v="  "/>
    <n v="16350.12"/>
    <s v="  "/>
    <s v="  "/>
    <s v="  "/>
    <s v="  "/>
    <s v="  "/>
    <n v="16350.12"/>
    <s v="  "/>
    <s v="  "/>
    <s v="  "/>
    <s v="  "/>
    <s v="  "/>
    <n v="16350.12"/>
    <s v="  "/>
    <s v="  "/>
    <s v="  "/>
    <s v="  "/>
    <s v="  "/>
    <n v="16350.12"/>
    <n v="32700.240000000002"/>
    <n v="49050.36"/>
  </r>
  <r>
    <n v="30051100"/>
    <x v="0"/>
    <x v="0"/>
    <x v="0"/>
    <s v="USD"/>
    <x v="0"/>
    <s v="Gobierno General"/>
    <s v="Gobierno Central "/>
    <s v="PGE"/>
    <s v="Préstamos"/>
    <s v="BID"/>
    <s v="GOBIERNO CENTRAL"/>
    <x v="2"/>
    <s v="757-SF-EC   USD"/>
    <s v="757-SF-EC   USD"/>
    <s v="BID"/>
    <n v="2568558.71"/>
    <n v="0"/>
    <n v="0"/>
    <n v="0"/>
    <n v="0"/>
    <n v="0"/>
    <n v="0"/>
    <n v="2568558.71"/>
    <n v="2568558.71"/>
    <n v="0"/>
    <s v=" "/>
    <d v="1984-12-18T00:00:00"/>
    <d v="2025-01-06T00:00:00"/>
    <n v="6421396.8799999999"/>
    <n v="6421396.8799999999"/>
    <n v="125.01643835616439"/>
    <n v="40.079452054794523"/>
    <n v="0.02"/>
    <n v="0.02"/>
    <n v="0"/>
    <n v="0.02"/>
    <s v="FIJA"/>
    <m/>
    <n v="321112061.63290411"/>
    <n v="102946425.66736987"/>
    <n v="51371.174200000001"/>
    <n v="125.01643835616439"/>
    <n v="40.079452054794523"/>
    <n v="0.02"/>
    <s v="BID"/>
    <x v="24"/>
    <s v="  "/>
    <s v="  "/>
    <n v="428093.13"/>
    <s v="  "/>
    <s v="  "/>
    <s v="  "/>
    <s v="  "/>
    <s v="  "/>
    <n v="428093.13"/>
    <s v="  "/>
    <s v="  "/>
    <s v="  "/>
    <s v="  "/>
    <s v="  "/>
    <n v="428093.13"/>
    <s v="  "/>
    <s v="  "/>
    <s v="  "/>
    <s v="  "/>
    <s v="  "/>
    <n v="428093.13"/>
    <n v="856186.26"/>
    <n v="1284279.3900000001"/>
  </r>
  <r>
    <n v="20052001"/>
    <x v="0"/>
    <x v="0"/>
    <x v="0"/>
    <s v="USD"/>
    <x v="0"/>
    <s v="Gobierno General"/>
    <s v="Gobierno Central "/>
    <s v="PGE"/>
    <s v="Préstamos"/>
    <s v="BID"/>
    <s v="GOBIERNO CENTRAL"/>
    <x v="2"/>
    <s v="775-SF-EC"/>
    <s v="775-SF-EC"/>
    <s v="BID"/>
    <n v="1453754.14"/>
    <n v="0"/>
    <n v="0"/>
    <n v="0"/>
    <n v="0"/>
    <n v="0"/>
    <n v="0"/>
    <n v="1453754.14"/>
    <n v="1453754.14"/>
    <n v="0"/>
    <s v=" "/>
    <d v="1986-01-14T00:00:00"/>
    <d v="2026-01-14T00:00:00"/>
    <n v="13096844.33"/>
    <n v="10903155.66"/>
    <n v="126.03835616438356"/>
    <n v="40.027397260273972"/>
    <n v="0.02"/>
    <n v="0.02"/>
    <n v="0"/>
    <n v="0.02"/>
    <s v="FIJA"/>
    <m/>
    <n v="183228782.07276711"/>
    <n v="58189994.480547942"/>
    <n v="29075.0828"/>
    <n v="126.03835616438356"/>
    <n v="40.027397260273972"/>
    <n v="0.02"/>
    <s v="BID"/>
    <x v="24"/>
    <s v="  "/>
    <s v="  "/>
    <n v="181719.26"/>
    <s v="  "/>
    <s v="  "/>
    <s v="  "/>
    <s v="  "/>
    <s v="  "/>
    <n v="181719.26"/>
    <s v="  "/>
    <s v="  "/>
    <s v="  "/>
    <s v="  "/>
    <s v="  "/>
    <n v="181719.26"/>
    <s v="  "/>
    <s v="  "/>
    <s v="  "/>
    <s v="  "/>
    <s v="  "/>
    <n v="181719.26"/>
    <n v="363438.52"/>
    <n v="545157.78"/>
  </r>
  <r>
    <n v="20052100"/>
    <x v="0"/>
    <x v="0"/>
    <x v="0"/>
    <s v="USD"/>
    <x v="0"/>
    <s v="Gobierno General"/>
    <s v="Gobierno Central "/>
    <s v="PGE"/>
    <s v="Préstamos"/>
    <s v="BID"/>
    <s v="GOBIERNO CENTRAL"/>
    <x v="2"/>
    <s v="775-SF-EC/2"/>
    <s v="775-SF-EC/2"/>
    <s v="BID"/>
    <n v="1453754.15"/>
    <n v="0"/>
    <n v="0"/>
    <n v="0"/>
    <n v="0"/>
    <n v="0"/>
    <n v="0"/>
    <n v="1453754.15"/>
    <n v="1453754.15"/>
    <n v="0"/>
    <s v=" "/>
    <d v="1986-01-14T00:00:00"/>
    <d v="2026-01-14T00:00:00"/>
    <n v="8177366.7699999996"/>
    <n v="8177366.7699999996"/>
    <n v="126.03835616438356"/>
    <n v="40.027397260273972"/>
    <n v="0.02"/>
    <n v="0.02"/>
    <n v="0"/>
    <n v="0.02"/>
    <s v="FIJA"/>
    <m/>
    <n v="183228783.33315066"/>
    <n v="58189994.880821913"/>
    <n v="29075.082999999999"/>
    <n v="126.03835616438354"/>
    <n v="40.027397260273972"/>
    <n v="0.02"/>
    <s v="BID"/>
    <x v="24"/>
    <s v="  "/>
    <s v="  "/>
    <n v="181719.26"/>
    <s v="  "/>
    <s v="  "/>
    <s v="  "/>
    <s v="  "/>
    <s v="  "/>
    <n v="181719.26"/>
    <s v="  "/>
    <s v="  "/>
    <s v="  "/>
    <s v="  "/>
    <s v="  "/>
    <n v="181719.26"/>
    <s v="  "/>
    <s v="  "/>
    <s v="  "/>
    <s v="  "/>
    <s v="  "/>
    <n v="181719.26"/>
    <n v="363438.52"/>
    <n v="545157.78"/>
  </r>
  <r>
    <n v="20053001"/>
    <x v="0"/>
    <x v="0"/>
    <x v="0"/>
    <s v="USD"/>
    <x v="0"/>
    <s v="Gobierno General"/>
    <s v="Gobierno Central "/>
    <s v="PGE"/>
    <s v="Préstamos"/>
    <s v="BID"/>
    <s v="GOBIERNO CENTRAL"/>
    <x v="2"/>
    <s v="778-SF-EC DIF.CAMB."/>
    <s v="778-SF-EC DIF.CAMB."/>
    <s v="BID"/>
    <n v="510486.72000000003"/>
    <n v="0"/>
    <n v="0"/>
    <n v="0"/>
    <n v="0"/>
    <n v="0"/>
    <n v="0"/>
    <n v="510486.72000000003"/>
    <n v="510486.72"/>
    <n v="0"/>
    <s v=" "/>
    <d v="1986-01-14T00:00:00"/>
    <d v="2026-01-14T00:00:00"/>
    <n v="2361000.79"/>
    <n v="2361000.79"/>
    <n v="126.03835616438356"/>
    <n v="40.027397260273972"/>
    <n v="0.02"/>
    <n v="0.02"/>
    <n v="0"/>
    <n v="0.02"/>
    <s v="FIJA"/>
    <m/>
    <n v="64340907.032547943"/>
    <n v="20433454.737534247"/>
    <n v="10209.734400000001"/>
    <n v="126.03835616438354"/>
    <n v="40.027397260273972"/>
    <n v="0.02"/>
    <s v="BID"/>
    <x v="24"/>
    <s v="  "/>
    <s v="  "/>
    <n v="63810.83"/>
    <s v="  "/>
    <s v="  "/>
    <s v="  "/>
    <s v="  "/>
    <s v="  "/>
    <n v="63810.83"/>
    <s v="  "/>
    <s v="  "/>
    <s v="  "/>
    <s v="  "/>
    <s v="  "/>
    <n v="63810.83"/>
    <s v="  "/>
    <s v="  "/>
    <s v="  "/>
    <s v="  "/>
    <s v="  "/>
    <n v="63810.83"/>
    <n v="127621.66"/>
    <n v="191432.49"/>
  </r>
  <r>
    <n v="30054000"/>
    <x v="0"/>
    <x v="0"/>
    <x v="0"/>
    <s v="USD"/>
    <x v="0"/>
    <s v="Gobierno General"/>
    <s v="Gobierno Central "/>
    <s v="PGE"/>
    <s v="Préstamos"/>
    <s v="BID"/>
    <s v="GOBIERNO CENTRAL"/>
    <x v="2"/>
    <s v="792-SF-EC   USD"/>
    <s v="792-SF-EC   USD"/>
    <s v="BID"/>
    <n v="6852023.5800000001"/>
    <n v="0"/>
    <n v="0"/>
    <n v="0"/>
    <n v="0"/>
    <n v="0"/>
    <n v="0"/>
    <n v="6852023.5800000001"/>
    <n v="6852023.5800000001"/>
    <n v="0"/>
    <s v=" "/>
    <d v="1986-12-11T00:00:00"/>
    <d v="2026-11-24T00:00:00"/>
    <n v="13018844.73"/>
    <n v="13018844.73"/>
    <n v="126.8986301369863"/>
    <n v="39.980821917808221"/>
    <n v="0.02"/>
    <n v="0.02"/>
    <n v="0"/>
    <n v="0.02"/>
    <s v="FIJA"/>
    <m/>
    <n v="869512405.96832871"/>
    <n v="273949534.52860278"/>
    <n v="137040.47159999999"/>
    <n v="126.8986301369863"/>
    <n v="39.980821917808221"/>
    <n v="1.9999999999999997E-2"/>
    <s v="BID"/>
    <x v="24"/>
    <n v="685202.35"/>
    <s v="  "/>
    <s v="  "/>
    <s v="  "/>
    <s v="  "/>
    <s v="  "/>
    <n v="685202.35"/>
    <s v="  "/>
    <s v="  "/>
    <s v="  "/>
    <s v="  "/>
    <s v="  "/>
    <n v="685202.35"/>
    <s v="  "/>
    <s v="  "/>
    <s v="  "/>
    <s v="  "/>
    <s v="  "/>
    <n v="685202.35"/>
    <s v="  "/>
    <n v="1370404.7"/>
    <n v="1370404.7"/>
    <n v="2740809.4"/>
  </r>
  <r>
    <n v="30055101"/>
    <x v="0"/>
    <x v="0"/>
    <x v="0"/>
    <s v="USD"/>
    <x v="0"/>
    <s v="Gobierno General"/>
    <s v="Gobierno Central "/>
    <s v="PGE"/>
    <s v="Préstamos"/>
    <s v="BID"/>
    <s v="GOBIERNO CENTRAL"/>
    <x v="2"/>
    <s v="805-SF-EC   USD"/>
    <s v="805-SF-EC   USD"/>
    <s v="BID"/>
    <n v="4795220.3400000008"/>
    <n v="0"/>
    <n v="0"/>
    <n v="0"/>
    <n v="0"/>
    <n v="0"/>
    <n v="0"/>
    <n v="4795220.3400000008"/>
    <n v="4795220.34"/>
    <n v="0"/>
    <s v=" "/>
    <d v="1987-03-25T00:00:00"/>
    <d v="2027-03-24T00:00:00"/>
    <n v="9110915.9499999993"/>
    <n v="9110915.9499999993"/>
    <n v="127.22739726027397"/>
    <n v="40.024657534246572"/>
    <n v="0.02"/>
    <n v="0.02"/>
    <n v="0"/>
    <n v="0.02"/>
    <s v="FIJA"/>
    <m/>
    <n v="610083403.14772618"/>
    <n v="191927051.90975344"/>
    <n v="95904.406800000012"/>
    <n v="127.22739726027399"/>
    <n v="40.024657534246572"/>
    <n v="0.02"/>
    <s v="BID"/>
    <x v="24"/>
    <s v="  "/>
    <s v="  "/>
    <s v="  "/>
    <s v="  "/>
    <n v="479521.89"/>
    <s v="  "/>
    <s v="  "/>
    <s v="  "/>
    <s v="  "/>
    <s v="  "/>
    <n v="479521.89"/>
    <s v="  "/>
    <s v="  "/>
    <s v="  "/>
    <s v="  "/>
    <s v="  "/>
    <n v="479521.89"/>
    <s v="  "/>
    <s v="  "/>
    <s v="  "/>
    <n v="479521.89"/>
    <n v="959043.78"/>
    <n v="1438565.67"/>
  </r>
  <r>
    <n v="20056000"/>
    <x v="0"/>
    <x v="0"/>
    <x v="0"/>
    <s v="USD"/>
    <x v="0"/>
    <s v="Gobierno General"/>
    <s v="Gobierno Central "/>
    <s v="PGE"/>
    <s v="Préstamos"/>
    <s v="BID"/>
    <s v="GOBIERNO CENTRAL"/>
    <x v="2"/>
    <s v="808-SF-EC"/>
    <s v="808-SF-EC"/>
    <s v="BID"/>
    <n v="952722.85"/>
    <n v="0"/>
    <n v="0"/>
    <n v="0"/>
    <n v="0"/>
    <n v="0"/>
    <n v="0"/>
    <n v="952722.85"/>
    <n v="952722.85"/>
    <n v="0"/>
    <s v=" "/>
    <d v="1988-12-20T00:00:00"/>
    <d v="2028-12-20T00:00:00"/>
    <n v="6300000"/>
    <n v="4083098.29"/>
    <n v="128.97260273972603"/>
    <n v="40.027397260273972"/>
    <n v="0.02"/>
    <n v="0.02"/>
    <n v="0"/>
    <n v="0.02"/>
    <s v="FIJA"/>
    <m/>
    <n v="122875145.65410958"/>
    <n v="38135015.995890409"/>
    <n v="19054.456999999999"/>
    <n v="128.97260273972603"/>
    <n v="40.027397260273972"/>
    <n v="0.02"/>
    <s v="BID"/>
    <x v="24"/>
    <s v="  "/>
    <n v="68051.64"/>
    <s v="  "/>
    <s v="  "/>
    <s v="  "/>
    <s v="  "/>
    <s v="  "/>
    <n v="68051.64"/>
    <s v="  "/>
    <s v="  "/>
    <s v="  "/>
    <s v="  "/>
    <s v="  "/>
    <n v="68051.64"/>
    <s v="  "/>
    <s v="  "/>
    <s v="  "/>
    <s v="  "/>
    <s v="  "/>
    <n v="68051.64"/>
    <n v="136103.28"/>
    <n v="136103.28"/>
    <n v="272206.56"/>
  </r>
  <r>
    <n v="30057100"/>
    <x v="0"/>
    <x v="0"/>
    <x v="0"/>
    <s v="USD"/>
    <x v="0"/>
    <s v="Gobierno General"/>
    <s v="Gobierno Central "/>
    <s v="PGE"/>
    <s v="Préstamos"/>
    <s v="BID"/>
    <s v="GOBIERNO CENTRAL"/>
    <x v="2"/>
    <s v="824-SF-EC   USD"/>
    <s v="824-SF-EC   USD"/>
    <s v="BID"/>
    <n v="2431079.2599999998"/>
    <n v="0"/>
    <n v="0"/>
    <n v="0"/>
    <n v="0"/>
    <n v="0"/>
    <n v="0"/>
    <n v="2431079.2599999998"/>
    <n v="2431079.2599999998"/>
    <n v="0"/>
    <s v=" "/>
    <d v="1989-09-28T00:00:00"/>
    <d v="2029-09-24T00:00:00"/>
    <n v="3889726.81"/>
    <n v="3889726.81"/>
    <n v="129.73424657534247"/>
    <n v="40.016438356164386"/>
    <n v="0.02"/>
    <n v="0.02"/>
    <n v="0"/>
    <n v="0.02"/>
    <s v="FIJA"/>
    <m/>
    <n v="315394236.16104108"/>
    <n v="97283133.346739724"/>
    <n v="48621.585199999994"/>
    <n v="129.73424657534247"/>
    <n v="40.016438356164386"/>
    <n v="0.02"/>
    <s v="BID"/>
    <x v="24"/>
    <s v="  "/>
    <s v="  "/>
    <s v="  "/>
    <s v="  "/>
    <n v="162071.95000000001"/>
    <s v="  "/>
    <s v="  "/>
    <s v="  "/>
    <s v="  "/>
    <s v="  "/>
    <n v="162071.95000000001"/>
    <s v="  "/>
    <s v="  "/>
    <s v="  "/>
    <s v="  "/>
    <s v="  "/>
    <n v="162071.95000000001"/>
    <s v="  "/>
    <s v="  "/>
    <s v="  "/>
    <n v="162071.95000000001"/>
    <n v="324143.90000000002"/>
    <n v="486215.85000000003"/>
  </r>
  <r>
    <n v="30058100"/>
    <x v="0"/>
    <x v="0"/>
    <x v="0"/>
    <s v="USD"/>
    <x v="0"/>
    <s v="Gobierno General"/>
    <s v="Gobierno Central "/>
    <s v="PGE"/>
    <s v="Préstamos"/>
    <s v="BID"/>
    <s v="GOBIERNO CENTRAL"/>
    <x v="2"/>
    <s v="834-SF-EC   USD"/>
    <s v="834-SF-EC   USD"/>
    <s v="BID"/>
    <n v="12147869.640000001"/>
    <n v="0"/>
    <n v="0"/>
    <n v="0"/>
    <n v="0"/>
    <n v="0"/>
    <n v="0"/>
    <n v="12147869.640000001"/>
    <n v="12147869.640000001"/>
    <n v="0"/>
    <s v=" "/>
    <d v="1990-05-03T00:00:00"/>
    <d v="2030-05-06T00:00:00"/>
    <n v="18579094.77"/>
    <n v="18579094.77"/>
    <n v="130.34794520547945"/>
    <n v="40.035616438356165"/>
    <n v="0.02"/>
    <n v="0.02"/>
    <n v="0"/>
    <n v="0.02"/>
    <s v="FIJA"/>
    <m/>
    <n v="1583449846.1980274"/>
    <n v="486347449.4501918"/>
    <n v="242957.39280000003"/>
    <n v="130.34794520547945"/>
    <n v="40.035616438356165"/>
    <n v="0.02"/>
    <s v="BID"/>
    <x v="24"/>
    <n v="714580.57"/>
    <s v="  "/>
    <s v="  "/>
    <s v="  "/>
    <s v="  "/>
    <s v="  "/>
    <n v="714580.57"/>
    <s v="  "/>
    <s v="  "/>
    <s v="  "/>
    <s v="  "/>
    <s v="  "/>
    <n v="714580.57"/>
    <s v="  "/>
    <s v="  "/>
    <s v="  "/>
    <s v="  "/>
    <s v="  "/>
    <n v="714580.57"/>
    <s v="  "/>
    <n v="1429161.14"/>
    <n v="1429161.14"/>
    <n v="2858322.28"/>
  </r>
  <r>
    <n v="30059101"/>
    <x v="0"/>
    <x v="0"/>
    <x v="0"/>
    <s v="USD"/>
    <x v="0"/>
    <s v="Gobierno General"/>
    <s v="Gobierno Central "/>
    <s v="PGE"/>
    <s v="Préstamos"/>
    <s v="BID"/>
    <s v="GOBIERNO CENTRAL"/>
    <x v="2"/>
    <s v="842-SF-EC D.CAM. USD"/>
    <s v="842-SF-EC D.CAM. USD"/>
    <s v="BID"/>
    <n v="10290794.610000001"/>
    <n v="0"/>
    <n v="571704.27"/>
    <n v="102906.77"/>
    <n v="0"/>
    <n v="0"/>
    <n v="0"/>
    <n v="9719090.3400000017"/>
    <n v="9719090.3399999999"/>
    <n v="0"/>
    <s v=" "/>
    <d v="1990-10-30T00:00:00"/>
    <d v="2030-10-24T00:00:00"/>
    <n v="15436133.039999999"/>
    <n v="15436133.039999999"/>
    <n v="130.81643835616438"/>
    <n v="40.010958904109586"/>
    <n v="0.02"/>
    <n v="0.02"/>
    <n v="0"/>
    <n v="0.02"/>
    <s v="FIJA"/>
    <m/>
    <n v="1271416782.3406029"/>
    <n v="388870124.17906851"/>
    <n v="194381.80680000005"/>
    <n v="130.81643835616438"/>
    <n v="40.010958904109586"/>
    <n v="0.02"/>
    <s v="BID"/>
    <x v="24"/>
    <s v="  "/>
    <s v="  "/>
    <s v="  "/>
    <s v="  "/>
    <s v="  "/>
    <n v="571704.27"/>
    <s v="  "/>
    <s v="  "/>
    <s v="  "/>
    <s v="  "/>
    <s v="  "/>
    <n v="571704.27"/>
    <s v="  "/>
    <s v="  "/>
    <s v="  "/>
    <s v="  "/>
    <s v="  "/>
    <n v="571704.27"/>
    <s v="  "/>
    <s v="  "/>
    <n v="571704.27"/>
    <n v="1143408.54"/>
    <n v="1715112.81"/>
  </r>
  <r>
    <n v="30060101"/>
    <x v="0"/>
    <x v="0"/>
    <x v="0"/>
    <s v="USD"/>
    <x v="0"/>
    <s v="Gobierno General"/>
    <s v="Gobierno Central "/>
    <s v="PGE"/>
    <s v="Préstamos"/>
    <s v="BID"/>
    <s v="GOBIERNO CENTRAL"/>
    <x v="2"/>
    <s v="843-SF-EC  USD GOB."/>
    <s v="843-SF-EC  USD GOB."/>
    <s v="BID"/>
    <n v="3652752.9199999995"/>
    <n v="0"/>
    <n v="0"/>
    <n v="0"/>
    <n v="0"/>
    <n v="0"/>
    <n v="0"/>
    <n v="3652752.9199999995"/>
    <n v="3652752.92"/>
    <n v="0"/>
    <s v=" "/>
    <d v="1991-02-15T00:00:00"/>
    <d v="2031-02-15T00:00:00"/>
    <n v="5479129.4000000004"/>
    <n v="5479129.4000000004"/>
    <n v="131.12876712328767"/>
    <n v="40.027397260273972"/>
    <n v="0.02"/>
    <n v="0.02"/>
    <n v="0"/>
    <n v="0.02"/>
    <s v="FIJA"/>
    <m/>
    <n v="478980987.00558895"/>
    <n v="146210192.22246572"/>
    <n v="73055.058399999994"/>
    <n v="131.12876712328767"/>
    <n v="40.027397260273972"/>
    <n v="0.02"/>
    <s v="BID"/>
    <x v="24"/>
    <s v="  "/>
    <s v="  "/>
    <s v="  "/>
    <n v="202930.72"/>
    <s v="  "/>
    <s v="  "/>
    <s v="  "/>
    <s v="  "/>
    <s v="  "/>
    <n v="202930.72"/>
    <s v="  "/>
    <s v="  "/>
    <s v="  "/>
    <s v="  "/>
    <s v="  "/>
    <n v="202930.72"/>
    <s v="  "/>
    <s v="  "/>
    <s v="  "/>
    <s v="  "/>
    <n v="202930.72"/>
    <n v="405861.44"/>
    <n v="608792.16"/>
  </r>
  <r>
    <n v="30060102"/>
    <x v="0"/>
    <x v="0"/>
    <x v="0"/>
    <s v="USD"/>
    <x v="0"/>
    <s v="Gobierno General"/>
    <s v="Gobierno Central "/>
    <s v="PGE"/>
    <s v="Préstamos"/>
    <s v="BID"/>
    <s v="GOBIERNO CENTRAL"/>
    <x v="2"/>
    <s v="843-SF-EC D.CAMB.USD"/>
    <s v="843-SF-EC D.CAMB.USD"/>
    <s v="BID"/>
    <n v="6205096.1400000006"/>
    <n v="0"/>
    <n v="0"/>
    <n v="0"/>
    <n v="0"/>
    <n v="0"/>
    <n v="0"/>
    <n v="6205096.1400000006"/>
    <n v="6205096.1399999997"/>
    <n v="0"/>
    <s v=" "/>
    <d v="1991-02-15T00:00:00"/>
    <d v="2031-02-15T00:00:00"/>
    <n v="9307644.1400000006"/>
    <n v="9307644.1400000006"/>
    <n v="131.12876712328767"/>
    <n v="40.027397260273972"/>
    <n v="0.02"/>
    <n v="0.02"/>
    <n v="0"/>
    <n v="0.02"/>
    <s v="FIJA"/>
    <m/>
    <n v="813666606.71967137"/>
    <n v="248373848.23397261"/>
    <n v="124101.92280000001"/>
    <n v="131.12876712328767"/>
    <n v="40.027397260273972"/>
    <n v="0.02"/>
    <s v="BID"/>
    <x v="24"/>
    <s v="  "/>
    <s v="  "/>
    <s v="  "/>
    <n v="344727.56"/>
    <s v="  "/>
    <s v="  "/>
    <s v="  "/>
    <s v="  "/>
    <s v="  "/>
    <n v="344727.56"/>
    <s v="  "/>
    <s v="  "/>
    <s v="  "/>
    <s v="  "/>
    <s v="  "/>
    <n v="344727.56"/>
    <s v="  "/>
    <s v="  "/>
    <s v="  "/>
    <s v="  "/>
    <n v="344727.56"/>
    <n v="689455.12"/>
    <n v="1034182.6799999999"/>
  </r>
  <r>
    <n v="20061001"/>
    <x v="0"/>
    <x v="0"/>
    <x v="0"/>
    <s v="USD"/>
    <x v="0"/>
    <s v="Gobierno General"/>
    <s v="Gobierno Central "/>
    <s v="PGE"/>
    <s v="Préstamos"/>
    <s v="BID"/>
    <s v="GOBIERNO CENTRAL"/>
    <x v="2"/>
    <s v="851-SF-EC DIF.CAMB"/>
    <s v="851-SF-EC DIF.CAMB"/>
    <s v="BID"/>
    <n v="4830677.6800000006"/>
    <n v="0"/>
    <n v="0"/>
    <n v="0"/>
    <n v="0"/>
    <n v="0"/>
    <n v="0"/>
    <n v="4830677.6800000006"/>
    <n v="4830677.68"/>
    <n v="0"/>
    <s v=" "/>
    <d v="1991-06-19T00:00:00"/>
    <d v="2031-07-06T00:00:00"/>
    <n v="12203816.9"/>
    <n v="12203816.9"/>
    <n v="131.51506849315069"/>
    <n v="40.073972602739723"/>
    <n v="0.02"/>
    <n v="0.02"/>
    <n v="0"/>
    <n v="0.02"/>
    <s v="FIJA"/>
    <m/>
    <n v="635306905.95353436"/>
    <n v="193584445.00098631"/>
    <n v="96613.553600000014"/>
    <n v="131.51506849315069"/>
    <n v="40.073972602739723"/>
    <n v="0.02"/>
    <s v="BID"/>
    <x v="24"/>
    <s v="  "/>
    <s v="  "/>
    <n v="254246.18"/>
    <s v="  "/>
    <s v="  "/>
    <s v="  "/>
    <s v="  "/>
    <s v="  "/>
    <n v="254246.18"/>
    <s v="  "/>
    <s v="  "/>
    <s v="  "/>
    <s v="  "/>
    <s v="  "/>
    <n v="254246.18"/>
    <s v="  "/>
    <s v="  "/>
    <s v="  "/>
    <s v="  "/>
    <s v="  "/>
    <n v="254246.18"/>
    <n v="508492.36"/>
    <n v="762738.54"/>
  </r>
  <r>
    <n v="30063000"/>
    <x v="0"/>
    <x v="0"/>
    <x v="0"/>
    <s v="USD"/>
    <x v="0"/>
    <s v="Gobierno General"/>
    <s v="Gobierno Central "/>
    <s v="PGE"/>
    <s v="Préstamos"/>
    <s v="BID"/>
    <s v="GOBIERNO CENTRAL"/>
    <x v="2"/>
    <s v="900-SF-EC    USD"/>
    <s v="900-SF-EC    USD"/>
    <s v="BID"/>
    <n v="783504.17"/>
    <n v="0"/>
    <n v="0"/>
    <n v="0"/>
    <n v="0"/>
    <n v="0"/>
    <n v="0"/>
    <n v="783504.17"/>
    <n v="783504.17"/>
    <n v="0"/>
    <s v=" "/>
    <d v="1994-01-27T00:00:00"/>
    <d v="2034-01-27T00:00:00"/>
    <n v="1077318.3500000001"/>
    <n v="1077318.3500000001"/>
    <n v="134.07945205479453"/>
    <n v="40.027397260273972"/>
    <n v="0.02"/>
    <n v="0.02"/>
    <n v="0"/>
    <n v="0.02"/>
    <s v="FIJA"/>
    <m/>
    <n v="105051809.79624659"/>
    <n v="31361632.667671233"/>
    <n v="15670.083400000001"/>
    <n v="134.07945205479453"/>
    <n v="40.027397260273972"/>
    <n v="0.02"/>
    <s v="BID"/>
    <x v="24"/>
    <s v="  "/>
    <s v="  "/>
    <n v="32646.01"/>
    <s v="  "/>
    <s v="  "/>
    <s v="  "/>
    <s v="  "/>
    <s v="  "/>
    <n v="32646.01"/>
    <s v="  "/>
    <s v="  "/>
    <s v="  "/>
    <s v="  "/>
    <s v="  "/>
    <n v="32646.01"/>
    <s v="  "/>
    <s v="  "/>
    <s v="  "/>
    <s v="  "/>
    <s v="  "/>
    <n v="32646.01"/>
    <n v="65292.02"/>
    <n v="97938.03"/>
  </r>
  <r>
    <n v="30064100"/>
    <x v="0"/>
    <x v="0"/>
    <x v="0"/>
    <s v="USD"/>
    <x v="0"/>
    <s v="Gobierno General"/>
    <s v="Gobierno Central "/>
    <s v="PGE"/>
    <s v="Préstamos"/>
    <s v="BID"/>
    <s v="GOBIERNO CENTRAL"/>
    <x v="2"/>
    <s v="904-SF-EC   USD"/>
    <s v="904-SF-EC   USD"/>
    <s v="BID"/>
    <n v="1369239.74"/>
    <n v="0"/>
    <n v="0"/>
    <n v="0"/>
    <n v="0"/>
    <n v="0"/>
    <n v="0"/>
    <n v="1369239.74"/>
    <n v="1369239.74"/>
    <n v="0"/>
    <s v=" "/>
    <d v="1994-01-27T00:00:00"/>
    <d v="2034-01-27T00:00:00"/>
    <n v="1882704.59"/>
    <n v="1882704.59"/>
    <n v="134.07945205479453"/>
    <n v="40.027397260273972"/>
    <n v="0.02"/>
    <n v="0.02"/>
    <n v="0"/>
    <n v="0.02"/>
    <s v="FIJA"/>
    <m/>
    <n v="183586914.07084933"/>
    <n v="54807103.017534249"/>
    <n v="27384.7948"/>
    <n v="134.07945205479453"/>
    <n v="40.027397260273972"/>
    <n v="0.02"/>
    <s v="BID"/>
    <x v="24"/>
    <s v="  "/>
    <s v="  "/>
    <n v="57051.65"/>
    <s v="  "/>
    <s v="  "/>
    <s v="  "/>
    <s v="  "/>
    <s v="  "/>
    <n v="57051.65"/>
    <s v="  "/>
    <s v="  "/>
    <s v="  "/>
    <s v="  "/>
    <s v="  "/>
    <n v="57051.65"/>
    <s v="  "/>
    <s v="  "/>
    <s v="  "/>
    <s v="  "/>
    <s v="  "/>
    <n v="57051.65"/>
    <n v="114103.3"/>
    <n v="171154.95"/>
  </r>
  <r>
    <n v="30065100"/>
    <x v="0"/>
    <x v="0"/>
    <x v="0"/>
    <s v="USD"/>
    <x v="0"/>
    <s v="Gobierno General"/>
    <s v="Gobierno Central "/>
    <s v="PGE"/>
    <s v="Préstamos"/>
    <s v="BID"/>
    <s v="GOBIERNO CENTRAL"/>
    <x v="2"/>
    <s v="913-SF-EC   USD"/>
    <s v="913-SF-EC   USD"/>
    <s v="BID"/>
    <n v="5941154.6899999995"/>
    <n v="0"/>
    <n v="237646.19"/>
    <n v="59222.74"/>
    <n v="0"/>
    <n v="0"/>
    <n v="0"/>
    <n v="5703508.4999999991"/>
    <n v="5703508.5"/>
    <n v="0"/>
    <s v=" "/>
    <d v="1994-04-09T00:00:00"/>
    <d v="2034-04-09T00:00:00"/>
    <n v="8079970.4000000004"/>
    <n v="8079970.4000000004"/>
    <n v="134.27671232876713"/>
    <n v="40.027397260273972"/>
    <n v="0.02"/>
    <n v="0.02"/>
    <n v="0"/>
    <n v="0.02"/>
    <s v="FIJA"/>
    <m/>
    <n v="765848370.11917806"/>
    <n v="228296600.50684926"/>
    <n v="114070.16999999998"/>
    <n v="134.27671232876713"/>
    <n v="40.027397260273972"/>
    <n v="0.02"/>
    <s v="BID"/>
    <x v="24"/>
    <s v="  "/>
    <s v="  "/>
    <s v="  "/>
    <s v="  "/>
    <s v="  "/>
    <n v="237646.19"/>
    <s v="  "/>
    <s v="  "/>
    <s v="  "/>
    <s v="  "/>
    <s v="  "/>
    <n v="237646.19"/>
    <s v="  "/>
    <s v="  "/>
    <s v="  "/>
    <s v="  "/>
    <s v="  "/>
    <n v="237646.19"/>
    <s v="  "/>
    <s v="  "/>
    <n v="237646.19"/>
    <n v="475292.38"/>
    <n v="712938.57000000007"/>
  </r>
  <r>
    <n v="30067000"/>
    <x v="0"/>
    <x v="0"/>
    <x v="0"/>
    <s v="USD"/>
    <x v="0"/>
    <s v="Gobierno General"/>
    <s v="Gobierno Central "/>
    <s v="PGE"/>
    <s v="Préstamos"/>
    <s v="BID"/>
    <s v="GOBIERNO CENTRAL"/>
    <x v="2"/>
    <s v="919-SF-EC   USD"/>
    <s v="919-SF-EC   USD"/>
    <s v="BID"/>
    <n v="5090507.7"/>
    <n v="0"/>
    <n v="0"/>
    <n v="0"/>
    <n v="0"/>
    <n v="0"/>
    <n v="0"/>
    <n v="5090507.7"/>
    <n v="5090507.7"/>
    <n v="0"/>
    <s v=" "/>
    <d v="1994-07-26T00:00:00"/>
    <d v="2034-07-26T00:00:00"/>
    <n v="6923090.4900000002"/>
    <n v="6923090.4900000002"/>
    <n v="134.57260273972602"/>
    <n v="40.027397260273972"/>
    <n v="0.02"/>
    <n v="0.02"/>
    <n v="0"/>
    <n v="0.02"/>
    <s v="FIJA"/>
    <m/>
    <n v="685042870.45561647"/>
    <n v="203759773.96438357"/>
    <n v="101810.15400000001"/>
    <n v="134.57260273972602"/>
    <n v="40.027397260273972"/>
    <n v="0.02"/>
    <s v="BID"/>
    <x v="24"/>
    <s v="  "/>
    <s v="  "/>
    <n v="203620.31"/>
    <s v="  "/>
    <s v="  "/>
    <s v="  "/>
    <s v="  "/>
    <s v="  "/>
    <n v="203620.31"/>
    <s v="  "/>
    <s v="  "/>
    <s v="  "/>
    <s v="  "/>
    <s v="  "/>
    <n v="203620.31"/>
    <s v="  "/>
    <s v="  "/>
    <s v="  "/>
    <s v="  "/>
    <s v="  "/>
    <n v="203620.31"/>
    <n v="407240.62"/>
    <n v="610860.92999999993"/>
  </r>
  <r>
    <n v="30066100"/>
    <x v="0"/>
    <x v="0"/>
    <x v="0"/>
    <s v="USD"/>
    <x v="0"/>
    <s v="Gobierno General"/>
    <s v="Gobierno Central "/>
    <s v="PGE"/>
    <s v="Préstamos"/>
    <s v="BID"/>
    <s v="GOBIERNO CENTRAL"/>
    <x v="2"/>
    <s v="928-SF-EC     USD"/>
    <s v="928-SF-EC     USD"/>
    <s v="BID"/>
    <n v="6274230.21"/>
    <n v="0"/>
    <n v="241316.54"/>
    <n v="62570.41"/>
    <n v="0"/>
    <n v="0"/>
    <n v="0"/>
    <n v="6032913.6699999999"/>
    <n v="6032913.6699999999"/>
    <n v="0"/>
    <s v=" "/>
    <d v="1994-10-13T00:00:00"/>
    <d v="2034-10-13T00:00:00"/>
    <n v="8446079.0700000003"/>
    <n v="8446079.0700000003"/>
    <n v="134.78904109589041"/>
    <n v="40.027397260273972"/>
    <n v="0.02"/>
    <n v="0.02"/>
    <n v="0"/>
    <n v="0.02"/>
    <s v="FIJA"/>
    <m/>
    <n v="813170648.59358907"/>
    <n v="241481832.10602739"/>
    <n v="120658.27340000001"/>
    <n v="134.78904109589041"/>
    <n v="40.027397260273972"/>
    <n v="0.02"/>
    <s v="BID"/>
    <x v="24"/>
    <s v="  "/>
    <s v="  "/>
    <s v="  "/>
    <s v="  "/>
    <s v="  "/>
    <n v="241316.54"/>
    <s v="  "/>
    <s v="  "/>
    <s v="  "/>
    <s v="  "/>
    <s v="  "/>
    <n v="241316.54"/>
    <s v="  "/>
    <s v="  "/>
    <s v="  "/>
    <s v="  "/>
    <s v="  "/>
    <n v="241316.54"/>
    <s v="  "/>
    <s v="  "/>
    <n v="241316.54"/>
    <n v="482633.08"/>
    <n v="723949.62"/>
  </r>
  <r>
    <n v="20236000"/>
    <x v="0"/>
    <x v="0"/>
    <x v="0"/>
    <s v="USD"/>
    <x v="0"/>
    <s v="Gobierno General"/>
    <s v="Gobierno Central "/>
    <s v="PGE"/>
    <s v="Préstamos"/>
    <s v="BID"/>
    <s v="GOBIERNO CENTRAL"/>
    <x v="2"/>
    <s v="978-OC-EC"/>
    <s v="978-OC-EC"/>
    <s v="BID"/>
    <n v="0"/>
    <n v="0"/>
    <n v="0"/>
    <n v="0"/>
    <n v="0"/>
    <n v="0"/>
    <n v="0"/>
    <n v="0"/>
    <n v="0"/>
    <n v="0"/>
    <s v=" "/>
    <d v="1997-03-18T00:00:00"/>
    <d v="2022-03-18T00:00:00"/>
    <n v="45000000"/>
    <n v="44424562.240000002"/>
    <n v="0"/>
    <n v="25.016438356164382"/>
    <n v="5.4900000000000004E-2"/>
    <n v="0"/>
    <n v="5.4900000000000004E-2"/>
    <n v="5.4900000000000004E-2"/>
    <s v="FIJA"/>
    <m/>
    <n v="0"/>
    <n v="0"/>
    <n v="0"/>
    <n v="0"/>
    <n v="0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s v="BID"/>
    <s v="GOBIERNO CENTRAL"/>
    <x v="2"/>
    <s v="998-SF-EC"/>
    <s v="998-SF-EC"/>
    <s v="BID"/>
    <n v="4420000"/>
    <n v="0"/>
    <n v="130000"/>
    <n v="44078.9"/>
    <n v="0"/>
    <n v="0"/>
    <n v="0"/>
    <n v="4290000"/>
    <n v="4290000"/>
    <n v="0"/>
    <s v=" "/>
    <d v="1998-10-19T00:00:00"/>
    <d v="2038-10-19T00:00:00"/>
    <n v="7800000"/>
    <n v="7800000"/>
    <n v="138.8082191780822"/>
    <n v="40.027397260273972"/>
    <n v="0.02"/>
    <n v="0.02"/>
    <n v="0"/>
    <n v="0.02"/>
    <s v="FIJA"/>
    <m/>
    <n v="595487260.27397263"/>
    <n v="171717534.24657533"/>
    <n v="85800"/>
    <n v="138.8082191780822"/>
    <n v="40.027397260273972"/>
    <n v="0.02"/>
    <s v="BID"/>
    <x v="24"/>
    <s v="  "/>
    <s v="  "/>
    <s v="  "/>
    <s v="  "/>
    <s v="  "/>
    <n v="130000"/>
    <s v="  "/>
    <s v="  "/>
    <s v="  "/>
    <s v="  "/>
    <s v="  "/>
    <n v="130000"/>
    <s v="  "/>
    <s v="  "/>
    <s v="  "/>
    <s v="  "/>
    <s v="  "/>
    <n v="130000"/>
    <s v="  "/>
    <s v="  "/>
    <n v="130000"/>
    <n v="260000"/>
    <n v="390000"/>
  </r>
  <r>
    <n v="20268000"/>
    <x v="0"/>
    <x v="0"/>
    <x v="1"/>
    <s v="USD"/>
    <x v="0"/>
    <s v="Gobierno General"/>
    <s v="Gobiernos Autonomos Descentralizados GADS"/>
    <s v="Concejo Municipal"/>
    <s v="Préstamos"/>
    <s v="BID"/>
    <s v="MUN. CUENCA"/>
    <x v="2"/>
    <s v="1761-OC-EC"/>
    <s v="1761-OC-EC"/>
    <s v="BID"/>
    <n v="2769609.47"/>
    <n v="0"/>
    <n v="0"/>
    <n v="0"/>
    <n v="0"/>
    <n v="0"/>
    <n v="0"/>
    <n v="2769609.47"/>
    <n v="2769609.47"/>
    <n v="0"/>
    <s v=" "/>
    <d v="2006-12-07T00:00:00"/>
    <d v="2031-12-07T00:00:00"/>
    <n v="6588000"/>
    <n v="6063747.96"/>
    <n v="131.93698630136987"/>
    <n v="25.016438356164382"/>
    <n v="3.9699999999999999E-2"/>
    <n v="3.9699999999999999E-2"/>
    <n v="0"/>
    <n v="3.9699999999999999E-2"/>
    <s v="BID FU AJUST"/>
    <m/>
    <n v="365413926.70353431"/>
    <n v="69285764.576904118"/>
    <n v="109953.49595900001"/>
    <n v="131.93698630136987"/>
    <n v="25.016438356164386"/>
    <n v="3.9699999999999999E-2"/>
    <s v="BID"/>
    <x v="24"/>
    <s v="  "/>
    <n v="138480.48000000001"/>
    <s v="  "/>
    <s v="  "/>
    <s v="  "/>
    <s v="  "/>
    <s v="  "/>
    <n v="138480.48000000001"/>
    <s v="  "/>
    <s v="  "/>
    <s v="  "/>
    <s v="  "/>
    <s v="  "/>
    <n v="138480.48000000001"/>
    <s v="  "/>
    <s v="  "/>
    <s v="  "/>
    <s v="  "/>
    <s v="  "/>
    <n v="138480.48000000001"/>
    <n v="276960.96000000002"/>
    <n v="276960.96000000002"/>
    <n v="553921.92000000004"/>
  </r>
  <r>
    <n v="20341000"/>
    <x v="0"/>
    <x v="0"/>
    <x v="1"/>
    <s v="USD"/>
    <x v="0"/>
    <s v="Gobierno General"/>
    <s v="Gobiernos Autonomos Descentralizados GADS"/>
    <s v="Concejo Municipal"/>
    <s v="Préstamos"/>
    <s v="BID"/>
    <s v="MUN. PORTOVIEJO"/>
    <x v="2"/>
    <s v="4921/OC-EC"/>
    <s v="4921/OC-EC"/>
    <s v="BID"/>
    <n v="865407.72"/>
    <n v="0"/>
    <n v="0"/>
    <n v="0"/>
    <n v="0"/>
    <n v="0"/>
    <n v="0"/>
    <n v="865407.72"/>
    <n v="865407.72"/>
    <n v="0"/>
    <s v=" "/>
    <d v="2020-02-24T00:00:00"/>
    <d v="2045-02-15T00:00:00"/>
    <n v="27500000"/>
    <n v="27500000"/>
    <n v="145.13972602739727"/>
    <n v="24.994520547945207"/>
    <n v="2.5699999999999997E-2"/>
    <n v="2.5699999999999997E-2"/>
    <n v="0"/>
    <n v="2.5399999999999999E-2"/>
    <s v="BID FU LIBOR (90)"/>
    <m/>
    <n v="125605039.38279453"/>
    <n v="21630451.039890412"/>
    <n v="22240.978403999998"/>
    <n v="145.13972602739727"/>
    <n v="24.994520547945207"/>
    <n v="2.5699999999999997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s v="BID"/>
    <s v="TAME"/>
    <x v="2"/>
    <s v="1925-OC-EC"/>
    <s v="1925-OC-EC"/>
    <s v="BID"/>
    <n v="19640303.109999999"/>
    <n v="0"/>
    <n v="0"/>
    <n v="0"/>
    <n v="0"/>
    <n v="0"/>
    <n v="0"/>
    <n v="19640303.109999999"/>
    <n v="19640303.109999999"/>
    <n v="0"/>
    <s v=" "/>
    <d v="2007-12-12T00:00:00"/>
    <d v="2027-12-12T00:00:00"/>
    <n v="62250000"/>
    <n v="62188291.189999998"/>
    <n v="127.94794520547946"/>
    <n v="20.013698630136986"/>
    <n v="5.4900000000000004E-2"/>
    <n v="5.4900000000000004E-2"/>
    <n v="0"/>
    <n v="5.4900000000000004E-2"/>
    <s v="FIJA"/>
    <m/>
    <n v="2512936426.1372876"/>
    <n v="393075107.44808215"/>
    <n v="1078252.6407389999"/>
    <n v="127.94794520547946"/>
    <n v="20.013698630136986"/>
    <n v="5.4899999999999997E-2"/>
    <s v="BID"/>
    <x v="24"/>
    <s v="  "/>
    <n v="1636691.94"/>
    <s v="  "/>
    <s v="  "/>
    <s v="  "/>
    <s v="  "/>
    <s v="  "/>
    <n v="1636691.94"/>
    <s v="  "/>
    <s v="  "/>
    <s v="  "/>
    <s v="  "/>
    <s v="  "/>
    <n v="1636691.94"/>
    <s v="  "/>
    <s v="  "/>
    <s v="  "/>
    <s v="  "/>
    <s v="  "/>
    <n v="1636691.94"/>
    <n v="3273383.88"/>
    <n v="3273383.88"/>
    <n v="6546767.7599999998"/>
  </r>
  <r>
    <n v="20589000"/>
    <x v="0"/>
    <x v="1"/>
    <x v="1"/>
    <s v="USD"/>
    <x v="1"/>
    <s v="Sector Público Financiero SPF"/>
    <s v="Sector Público Financiero SPF"/>
    <s v="Sector Público Financiero SPF"/>
    <s v="Préstamos"/>
    <s v="BIRF"/>
    <s v="CFN"/>
    <x v="2"/>
    <s v="9131-0 EC"/>
    <s v="9131-0 EC"/>
    <s v="BIRF"/>
    <n v="120000000"/>
    <n v="0"/>
    <n v="0"/>
    <n v="0"/>
    <n v="0"/>
    <n v="0"/>
    <n v="0"/>
    <n v="120000000"/>
    <n v="120000000"/>
    <n v="0"/>
    <s v=" "/>
    <d v="2020-07-29T00:00:00"/>
    <d v="2044-02-15T00:00:00"/>
    <n v="260000000"/>
    <n v="260000000"/>
    <n v="144.13698630136986"/>
    <n v="23.564383561643837"/>
    <n v="1.46E-2"/>
    <n v="1.46E-2"/>
    <n v="0"/>
    <n v="1.5100000000000001E-2"/>
    <s v="LIBOR 6 MESES"/>
    <m/>
    <n v="17296438356.164383"/>
    <n v="2827726027.3972602"/>
    <n v="1752000"/>
    <n v="144.13698630136986"/>
    <n v="23.564383561643837"/>
    <n v="1.46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4000"/>
    <x v="0"/>
    <x v="0"/>
    <x v="1"/>
    <s v="USD"/>
    <x v="0"/>
    <s v="Gobierno General"/>
    <s v="Gobiernos Autonomos Descentralizados GADS"/>
    <s v="Concejo Provincial"/>
    <s v="Préstamos"/>
    <s v="BIRF"/>
    <s v="CON. PROV. CHIMBORAZ"/>
    <x v="2"/>
    <s v="7496-0 EC"/>
    <s v="7496-0 EC"/>
    <s v="BIRF"/>
    <n v="5127697.74"/>
    <n v="0"/>
    <n v="0"/>
    <n v="0"/>
    <n v="0"/>
    <n v="0"/>
    <n v="0"/>
    <n v="5127697.74"/>
    <n v="5127697.74"/>
    <n v="0"/>
    <s v=" "/>
    <d v="2008-04-18T00:00:00"/>
    <d v="2026-12-15T00:00:00"/>
    <n v="15300000"/>
    <n v="15037954.869999999"/>
    <n v="126.95616438356164"/>
    <n v="18.671232876712327"/>
    <n v="2.98E-2"/>
    <n v="2.35E-2"/>
    <n v="6.3E-3"/>
    <n v="2.5099999999999997E-2"/>
    <s v="FIJA"/>
    <m/>
    <n v="650992837.18865752"/>
    <n v="95740438.624931499"/>
    <n v="152805.39265200001"/>
    <n v="126.95616438356164"/>
    <n v="18.671232876712327"/>
    <n v="2.98E-2"/>
    <s v="BIRF"/>
    <x v="25"/>
    <s v="  "/>
    <n v="511342.2"/>
    <s v="  "/>
    <s v="  "/>
    <s v="  "/>
    <s v="  "/>
    <s v="  "/>
    <n v="511342.2"/>
    <s v="  "/>
    <s v="  "/>
    <s v="  "/>
    <s v="  "/>
    <s v="  "/>
    <n v="511342.2"/>
    <s v="  "/>
    <s v="  "/>
    <s v="  "/>
    <s v="  "/>
    <s v="  "/>
    <n v="511342.2"/>
    <n v="1022684.4"/>
    <n v="1022684.4"/>
    <n v="2045368.8"/>
  </r>
  <r>
    <n v="20575000"/>
    <x v="0"/>
    <x v="0"/>
    <x v="1"/>
    <s v="USD"/>
    <x v="0"/>
    <s v="Gobierno General"/>
    <s v="Gobiernos Autonomos Descentralizados GADS"/>
    <s v="Concejo Municipal"/>
    <s v="Préstamos"/>
    <s v="BIRF"/>
    <s v="DMQ"/>
    <x v="2"/>
    <s v="8285-0 EC"/>
    <s v="8285-0 EC"/>
    <s v="BIRF"/>
    <n v="203227999.21000001"/>
    <n v="0"/>
    <n v="0"/>
    <n v="0"/>
    <n v="0"/>
    <n v="0"/>
    <n v="0"/>
    <n v="203227999.21000001"/>
    <n v="203227999.21000001"/>
    <n v="0"/>
    <s v=" "/>
    <d v="2013-11-11T00:00:00"/>
    <d v="2043-02-15T00:00:00"/>
    <n v="205000000"/>
    <n v="205000000"/>
    <n v="143.13698630136986"/>
    <n v="29.282191780821918"/>
    <n v="8.8999999999999999E-3"/>
    <n v="8.8999999999999999E-3"/>
    <n v="0"/>
    <n v="1.04E-2"/>
    <s v="LIBOR 6 MESES"/>
    <m/>
    <n v="29089443338.976574"/>
    <n v="5950961248.099946"/>
    <n v="1808729.192969"/>
    <n v="143.13698630136986"/>
    <n v="29.282191780821922"/>
    <n v="8.8999999999999999E-3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3000"/>
    <x v="0"/>
    <x v="0"/>
    <x v="1"/>
    <s v="USD"/>
    <x v="0"/>
    <s v="Gobierno General"/>
    <s v="Gobiernos Autonomos Descentralizados GADS"/>
    <s v="Concejo Municipal"/>
    <s v="Préstamos"/>
    <s v="BIRF"/>
    <s v="DMQ"/>
    <x v="2"/>
    <s v="8889-0 EC"/>
    <s v="8889-0 EC"/>
    <s v="BIRF"/>
    <n v="224296286.81"/>
    <n v="0"/>
    <n v="0"/>
    <n v="0"/>
    <n v="0"/>
    <n v="0"/>
    <n v="0"/>
    <n v="224296286.81"/>
    <n v="224296286.81"/>
    <n v="0"/>
    <s v=" "/>
    <d v="2018-11-29T00:00:00"/>
    <d v="2038-03-15T00:00:00"/>
    <n v="230000000"/>
    <n v="230000000"/>
    <n v="138.21095890410959"/>
    <n v="19.304109589041097"/>
    <n v="1.3899999999999999E-2"/>
    <n v="2E-3"/>
    <n v="1.1899999999999999E-2"/>
    <n v="1.3899999999999999E-2"/>
    <s v="LIBOR 6 MESES"/>
    <m/>
    <n v="31000204878.641289"/>
    <n v="4329840100.9952335"/>
    <n v="3117718.3866590001"/>
    <n v="138.21095890410959"/>
    <n v="19.304109589041097"/>
    <n v="1.3900000000000001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s v="BIRF"/>
    <s v="EMAPA-G"/>
    <x v="2"/>
    <s v="8505-0 EC"/>
    <s v="8505-0 EC"/>
    <s v="BIRF"/>
    <n v="102499999.99999999"/>
    <n v="0"/>
    <n v="0"/>
    <n v="0"/>
    <n v="0"/>
    <n v="0"/>
    <n v="0"/>
    <n v="102499999.99999999"/>
    <n v="102500000"/>
    <n v="0"/>
    <s v=" "/>
    <d v="2015-06-29T00:00:00"/>
    <d v="2050-03-01T00:00:00"/>
    <n v="102500000"/>
    <n v="102500000"/>
    <n v="150.18082191780823"/>
    <n v="34.695890410958903"/>
    <n v="1.2199999999999999E-2"/>
    <n v="1.2199999999999999E-2"/>
    <n v="0"/>
    <n v="1.2199999999999999E-2"/>
    <s v="LIBOR 6 MESES"/>
    <m/>
    <n v="15393534246.575342"/>
    <n v="3556328767.1232872"/>
    <n v="1250499.9999999998"/>
    <n v="150.18082191780823"/>
    <n v="34.695890410958903"/>
    <n v="1.2199999999999999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s v="BIRF"/>
    <s v="EMAPA-G"/>
    <x v="2"/>
    <s v="8888-0 EC"/>
    <s v="8888-0 EC"/>
    <s v="BIRF"/>
    <n v="6139181.2199999997"/>
    <n v="0"/>
    <n v="0"/>
    <n v="0"/>
    <n v="0"/>
    <n v="0"/>
    <n v="0"/>
    <n v="6139181.2199999997"/>
    <n v="6139181.2199999997"/>
    <n v="0"/>
    <s v=" "/>
    <d v="2018-11-29T00:00:00"/>
    <d v="2053-03-01T00:00:00"/>
    <n v="233600000"/>
    <n v="233600000"/>
    <n v="153.18356164383562"/>
    <n v="34.276712328767125"/>
    <n v="1.2199999999999999E-2"/>
    <n v="1.2199999999999999E-2"/>
    <n v="0"/>
    <n v="1.2199999999999999E-2"/>
    <s v="LIBOR 6 MESES"/>
    <m/>
    <n v="940421644.85654795"/>
    <n v="210430948.6121096"/>
    <n v="74898.010883999988"/>
    <n v="153.18356164383562"/>
    <n v="34.276712328767125"/>
    <n v="1.2199999999999999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5000"/>
    <x v="0"/>
    <x v="0"/>
    <x v="0"/>
    <s v="USD"/>
    <x v="0"/>
    <s v="Gobierno General"/>
    <s v="Gobierno Central "/>
    <s v="PGE"/>
    <s v="Préstamos"/>
    <s v="BIRF"/>
    <s v="GOBIERNO CENTRAL"/>
    <x v="2"/>
    <s v="8946-0 EC"/>
    <s v="8946-0 EC"/>
    <s v="BIRF"/>
    <n v="283384919.69999999"/>
    <n v="0"/>
    <n v="0"/>
    <n v="0"/>
    <n v="0"/>
    <n v="0"/>
    <n v="0"/>
    <n v="283384919.69999999"/>
    <n v="283384919.69999999"/>
    <n v="0"/>
    <s v=" "/>
    <d v="2019-07-22T00:00:00"/>
    <d v="2049-03-15T00:00:00"/>
    <n v="350000000"/>
    <n v="350000000"/>
    <n v="149.21917808219177"/>
    <n v="29.668493150684931"/>
    <n v="1.8799999999999997E-2"/>
    <n v="1.8000000000000002E-2"/>
    <n v="7.9999999999999516E-4"/>
    <n v="1.8799999999999997E-2"/>
    <s v="LIBOR 6 MESES"/>
    <m/>
    <n v="42286464798.521912"/>
    <n v="8407603549.1268492"/>
    <n v="5327636.4903599992"/>
    <n v="149.21917808219177"/>
    <n v="29.668493150684931"/>
    <n v="1.8799999999999997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4000"/>
    <x v="0"/>
    <x v="0"/>
    <x v="0"/>
    <s v="USD"/>
    <x v="0"/>
    <s v="Gobierno General"/>
    <s v="Gobierno Central "/>
    <s v="PGE"/>
    <s v="Préstamos"/>
    <s v="BIRF"/>
    <s v="GOBIERNO CENTRAL"/>
    <x v="2"/>
    <s v="4279-1-EC"/>
    <s v="4279-1-EC"/>
    <s v="BIRF"/>
    <n v="0"/>
    <n v="0"/>
    <n v="0"/>
    <n v="0"/>
    <n v="0"/>
    <n v="0"/>
    <n v="0"/>
    <n v="0"/>
    <n v="0"/>
    <n v="0"/>
    <s v=" "/>
    <d v="2002-09-12T00:00:00"/>
    <d v="2022-03-15T00:00:00"/>
    <n v="4800000"/>
    <n v="4760400"/>
    <n v="122.2"/>
    <n v="19.517808219178082"/>
    <n v="9.4999999999999998E-3"/>
    <n v="0"/>
    <n v="9.4999999999999998E-3"/>
    <n v="9.4999999999999998E-3"/>
    <s v="LIBOR BIRF 1 USD"/>
    <m/>
    <n v="0"/>
    <n v="0"/>
    <n v="0"/>
    <n v="0"/>
    <n v="0"/>
    <n v="0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s v="BIRF"/>
    <s v="GOBIERNO CENTRAL"/>
    <x v="2"/>
    <s v="7173-0 EC"/>
    <s v="7173-0 EC"/>
    <s v="BIRF"/>
    <n v="10875000"/>
    <n v="0"/>
    <n v="1565000"/>
    <n v="251212.54"/>
    <n v="0"/>
    <n v="0"/>
    <n v="0"/>
    <n v="9310000"/>
    <n v="9310000"/>
    <n v="0"/>
    <s v=" "/>
    <d v="2003-08-27T00:00:00"/>
    <d v="2025-04-15T00:00:00"/>
    <n v="50000000"/>
    <n v="50000000"/>
    <n v="125.28767123287672"/>
    <n v="21.649315068493152"/>
    <n v="4.87E-2"/>
    <n v="4.87E-2"/>
    <n v="0"/>
    <n v="4.87E-2"/>
    <s v="FIJA"/>
    <m/>
    <n v="1166428219.1780822"/>
    <n v="201555123.28767124"/>
    <n v="453397"/>
    <n v="125.28767123287672"/>
    <n v="21.649315068493152"/>
    <n v="4.87E-2"/>
    <s v="BIRF"/>
    <x v="25"/>
    <s v="  "/>
    <s v="  "/>
    <s v="  "/>
    <s v="  "/>
    <s v="  "/>
    <n v="1565000"/>
    <s v="  "/>
    <s v="  "/>
    <s v="  "/>
    <s v="  "/>
    <s v="  "/>
    <n v="1565000"/>
    <s v="  "/>
    <s v="  "/>
    <s v="  "/>
    <s v="  "/>
    <s v="  "/>
    <n v="1565000"/>
    <s v="  "/>
    <s v="  "/>
    <n v="1565000"/>
    <n v="3130000"/>
    <n v="4695000"/>
  </r>
  <r>
    <n v="20565000"/>
    <x v="0"/>
    <x v="0"/>
    <x v="0"/>
    <s v="USD"/>
    <x v="0"/>
    <s v="Gobierno General"/>
    <s v="Gobierno Central "/>
    <s v="PGE"/>
    <s v="Préstamos"/>
    <s v="BIRF"/>
    <s v="GOBIERNO CENTRAL"/>
    <x v="2"/>
    <s v="7174-0 EC"/>
    <s v="7174-0 EC"/>
    <s v="BIRF"/>
    <n v="10875000"/>
    <n v="0"/>
    <n v="1565000"/>
    <n v="251212.54"/>
    <n v="0"/>
    <n v="0"/>
    <n v="0"/>
    <n v="9310000"/>
    <n v="9310000"/>
    <n v="0"/>
    <s v=" "/>
    <d v="2003-08-27T00:00:00"/>
    <d v="2025-04-15T00:00:00"/>
    <n v="50000000"/>
    <n v="50000000"/>
    <n v="125.28767123287672"/>
    <n v="21.649315068493152"/>
    <n v="4.87E-2"/>
    <n v="4.87E-2"/>
    <n v="0"/>
    <n v="4.87E-2"/>
    <s v="FIJA"/>
    <m/>
    <n v="1166428219.1780822"/>
    <n v="201555123.28767124"/>
    <n v="453397"/>
    <n v="125.28767123287672"/>
    <n v="21.649315068493152"/>
    <n v="4.87E-2"/>
    <s v="BIRF"/>
    <x v="25"/>
    <s v="  "/>
    <s v="  "/>
    <s v="  "/>
    <s v="  "/>
    <s v="  "/>
    <n v="1565000"/>
    <s v="  "/>
    <s v="  "/>
    <s v="  "/>
    <s v="  "/>
    <s v="  "/>
    <n v="1565000"/>
    <s v="  "/>
    <s v="  "/>
    <s v="  "/>
    <s v="  "/>
    <s v="  "/>
    <n v="1565000"/>
    <s v="  "/>
    <s v="  "/>
    <n v="1565000"/>
    <n v="3130000"/>
    <n v="4695000"/>
  </r>
  <r>
    <n v="20578000"/>
    <x v="0"/>
    <x v="0"/>
    <x v="0"/>
    <s v="USD"/>
    <x v="0"/>
    <s v="Gobierno General"/>
    <s v="Gobierno Central "/>
    <s v="PGE"/>
    <s v="Préstamos"/>
    <s v="BIRF"/>
    <s v="GOBIERNO CENTRAL"/>
    <x v="2"/>
    <s v="8515-0 EC"/>
    <s v="8515-0 EC"/>
    <s v="BIRF"/>
    <n v="27982074.599999998"/>
    <n v="0"/>
    <n v="0"/>
    <n v="0"/>
    <n v="0"/>
    <n v="0"/>
    <n v="0"/>
    <n v="27982074.599999998"/>
    <n v="27982074.600000001"/>
    <n v="0"/>
    <s v=" "/>
    <d v="2015-10-09T00:00:00"/>
    <d v="2050-06-15T00:00:00"/>
    <n v="80000000"/>
    <n v="65000000"/>
    <n v="150.47123287671232"/>
    <n v="34.706849315068496"/>
    <n v="2.8199999999999999E-2"/>
    <n v="2.8199999999999999E-2"/>
    <n v="0"/>
    <n v="2.8199999999999999E-2"/>
    <s v="LIBOR 6 MESES"/>
    <m/>
    <n v="4210497263.5101366"/>
    <n v="971169646.66520548"/>
    <n v="789094.50371999992"/>
    <n v="150.47123287671232"/>
    <n v="34.706849315068496"/>
    <n v="2.8199999999999999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9000"/>
    <x v="0"/>
    <x v="0"/>
    <x v="0"/>
    <s v="USD"/>
    <x v="0"/>
    <s v="Gobierno General"/>
    <s v="Gobierno Central "/>
    <s v="PGE"/>
    <s v="Préstamos"/>
    <s v="BIRF"/>
    <s v="GOBIERNO CENTRAL"/>
    <x v="2"/>
    <s v="8542-0 EC"/>
    <s v="8542-0 EC"/>
    <s v="BIRF"/>
    <n v="70993924.109999999"/>
    <n v="0"/>
    <n v="0"/>
    <n v="417535.01"/>
    <n v="95988.98"/>
    <n v="0"/>
    <n v="0"/>
    <n v="70993924.109999999"/>
    <n v="70993924.109999999"/>
    <n v="0"/>
    <s v=" "/>
    <d v="2016-01-28T00:00:00"/>
    <d v="2045-10-15T00:00:00"/>
    <n v="178000000"/>
    <n v="125300000"/>
    <n v="145.8027397260274"/>
    <n v="29.734246575342464"/>
    <n v="1.77E-2"/>
    <n v="1.77E-2"/>
    <n v="0"/>
    <n v="1.8000000000000002E-2"/>
    <s v="LIBOR 6 MESES"/>
    <m/>
    <n v="10351108639.139671"/>
    <n v="2110950844.8378904"/>
    <n v="1256592.4567470001"/>
    <n v="145.8027397260274"/>
    <n v="29.734246575342464"/>
    <n v="1.77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0000"/>
    <x v="0"/>
    <x v="0"/>
    <x v="0"/>
    <s v="USD"/>
    <x v="0"/>
    <s v="Gobierno General"/>
    <s v="Gobierno Central "/>
    <s v="PGE"/>
    <s v="Préstamos"/>
    <s v="BIRF"/>
    <s v="GOBIERNO CENTRAL"/>
    <x v="2"/>
    <s v="8591-0 EC"/>
    <s v="8591-0 EC"/>
    <s v="BIRF"/>
    <n v="52831235.759999998"/>
    <n v="0"/>
    <n v="0"/>
    <n v="0"/>
    <n v="0"/>
    <n v="0"/>
    <n v="0"/>
    <n v="52831235.759999998"/>
    <n v="52831235.759999998"/>
    <n v="0"/>
    <s v=" "/>
    <d v="2016-04-22T00:00:00"/>
    <d v="2051-02-15T00:00:00"/>
    <n v="150000000"/>
    <n v="59585551.590000004"/>
    <n v="151.14246575342466"/>
    <n v="34.841095890410962"/>
    <n v="1.8100000000000002E-2"/>
    <n v="1.8100000000000002E-2"/>
    <n v="0"/>
    <n v="1.8600000000000002E-2"/>
    <s v="LIBOR 6 MESES"/>
    <m/>
    <n v="7985043241.5669041"/>
    <n v="1840698151.1230686"/>
    <n v="956245.36725600006"/>
    <n v="151.14246575342466"/>
    <n v="34.841095890410962"/>
    <n v="1.8100000000000002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2000"/>
    <x v="0"/>
    <x v="0"/>
    <x v="0"/>
    <s v="USD"/>
    <x v="0"/>
    <s v="Gobierno General"/>
    <s v="Gobierno Central "/>
    <s v="PGE"/>
    <s v="Préstamos"/>
    <s v="BIRF"/>
    <s v="GOBIERNO CENTRAL"/>
    <x v="2"/>
    <s v="8667-0 EC"/>
    <s v="8667-0 EC"/>
    <s v="BIRF"/>
    <n v="30215766.140000001"/>
    <n v="0"/>
    <n v="0"/>
    <n v="0"/>
    <n v="0"/>
    <n v="0"/>
    <n v="0"/>
    <n v="30215766.140000001"/>
    <n v="30215766.140000001"/>
    <n v="0"/>
    <s v=" "/>
    <d v="2016-12-22T00:00:00"/>
    <d v="2051-11-15T00:00:00"/>
    <n v="90500000"/>
    <n v="52100000"/>
    <n v="151.89041095890411"/>
    <n v="34.920547945205477"/>
    <n v="1.84E-2"/>
    <n v="1.84E-2"/>
    <n v="0"/>
    <n v="4.9000000000000002E-2"/>
    <s v="LIBOR 6 MESES"/>
    <m/>
    <n v="4589485136.4427395"/>
    <n v="1055151110.1929862"/>
    <n v="555970.096976"/>
    <n v="151.89041095890411"/>
    <n v="34.920547945205477"/>
    <n v="1.84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6000"/>
    <x v="0"/>
    <x v="0"/>
    <x v="0"/>
    <s v="USD"/>
    <x v="0"/>
    <s v="Gobierno General"/>
    <s v="Gobierno Central "/>
    <s v="PGE"/>
    <s v="Préstamos"/>
    <s v="BIRF"/>
    <s v="GOBIERNO CENTRAL"/>
    <x v="2"/>
    <s v="8978-0 EC"/>
    <s v="8978-0 EC"/>
    <s v="BIRF"/>
    <n v="500000000"/>
    <n v="0"/>
    <n v="0"/>
    <n v="0"/>
    <n v="0"/>
    <n v="0"/>
    <n v="0"/>
    <n v="500000000"/>
    <n v="500000000"/>
    <n v="0"/>
    <s v=" "/>
    <d v="2019-06-17T00:00:00"/>
    <d v="2049-06-01T00:00:00"/>
    <n v="500000000"/>
    <n v="500000000"/>
    <n v="149.43287671232878"/>
    <n v="29.978082191780821"/>
    <n v="1.77E-2"/>
    <n v="1.77E-2"/>
    <n v="0"/>
    <n v="1.8600000000000002E-2"/>
    <s v="LIBOR 6 MESES"/>
    <m/>
    <n v="74716438356.164383"/>
    <n v="14989041095.890411"/>
    <n v="8850000"/>
    <n v="149.43287671232878"/>
    <n v="29.978082191780821"/>
    <n v="1.77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7000"/>
    <x v="0"/>
    <x v="0"/>
    <x v="0"/>
    <s v="USD"/>
    <x v="0"/>
    <s v="Gobierno General"/>
    <s v="Gobierno Central "/>
    <s v="PGE"/>
    <s v="Préstamos"/>
    <s v="BIRF"/>
    <s v="GOBIERNO CENTRAL"/>
    <x v="2"/>
    <s v="9087-0 EC"/>
    <s v="9087-0 EC"/>
    <s v="BIRF"/>
    <n v="17423688"/>
    <n v="0"/>
    <n v="0"/>
    <n v="0"/>
    <n v="0"/>
    <n v="0"/>
    <n v="0"/>
    <n v="17423688"/>
    <n v="17423688"/>
    <n v="0"/>
    <s v=" "/>
    <d v="2020-04-04T00:00:00"/>
    <d v="2048-03-15T00:00:00"/>
    <n v="20000000"/>
    <n v="20000000"/>
    <n v="148.21917808219177"/>
    <n v="27.964383561643835"/>
    <n v="2.7799999999999998E-2"/>
    <n v="2.7799999999999998E-2"/>
    <n v="0"/>
    <n v="2.7799999999999998E-2"/>
    <s v="LIBOR 6 MESES"/>
    <m/>
    <n v="2582524714.5205479"/>
    <n v="487242694.29041094"/>
    <n v="484378.52639999997"/>
    <n v="148.21917808219177"/>
    <n v="27.964383561643835"/>
    <n v="2.7799999999999998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8000"/>
    <x v="0"/>
    <x v="0"/>
    <x v="0"/>
    <s v="USD"/>
    <x v="0"/>
    <s v="Gobierno General"/>
    <s v="Gobierno Central "/>
    <s v="PGE"/>
    <s v="Préstamos"/>
    <s v="BIRF"/>
    <s v="GOBIERNO CENTRAL"/>
    <x v="2"/>
    <s v="9114-0 EC"/>
    <s v="9114-0 EC"/>
    <s v="BIRF"/>
    <n v="500000000"/>
    <n v="0"/>
    <n v="0"/>
    <n v="6750000"/>
    <n v="0"/>
    <n v="0"/>
    <n v="0"/>
    <n v="500000000"/>
    <n v="500000000"/>
    <n v="0"/>
    <s v=" "/>
    <d v="2020-05-08T00:00:00"/>
    <d v="2048-05-01T00:00:00"/>
    <n v="500000000"/>
    <n v="500000000"/>
    <n v="148.34794520547945"/>
    <n v="28"/>
    <n v="2.7000000000000003E-2"/>
    <n v="2.7000000000000003E-2"/>
    <n v="0"/>
    <n v="2.7000000000000003E-2"/>
    <s v="LIBOR 6 MESES"/>
    <m/>
    <n v="74173972602.739731"/>
    <n v="14000000000"/>
    <n v="13500000.000000002"/>
    <n v="148.34794520547945"/>
    <n v="28"/>
    <n v="2.7000000000000003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0000"/>
    <x v="0"/>
    <x v="0"/>
    <x v="0"/>
    <s v="USD"/>
    <x v="0"/>
    <s v="Gobierno General"/>
    <s v="Gobierno Central "/>
    <s v="PGE"/>
    <s v="Préstamos"/>
    <s v="BIRF"/>
    <s v="GOBIERNO CENTRAL"/>
    <x v="2"/>
    <s v="9180-EC"/>
    <s v="9180-EC"/>
    <s v="BIRF"/>
    <n v="500000000"/>
    <n v="0"/>
    <n v="0"/>
    <n v="0"/>
    <n v="0"/>
    <n v="0"/>
    <n v="0"/>
    <n v="500000000"/>
    <n v="500000000"/>
    <n v="0"/>
    <s v=" "/>
    <d v="2020-11-26T00:00:00"/>
    <d v="2031-11-15T00:00:00"/>
    <n v="500000000"/>
    <n v="500000000"/>
    <n v="131.87671232876713"/>
    <n v="10.975342465753425"/>
    <n v="1.7600000000000001E-2"/>
    <n v="1.7600000000000001E-2"/>
    <n v="0"/>
    <n v="0.01"/>
    <s v="LIBOR 6 MESES"/>
    <m/>
    <n v="65938356164.38356"/>
    <n v="5487671232.8767128"/>
    <n v="8800000"/>
    <n v="131.87671232876713"/>
    <n v="10.975342465753426"/>
    <n v="1.7600000000000001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2000"/>
    <x v="0"/>
    <x v="0"/>
    <x v="0"/>
    <s v="USD"/>
    <x v="0"/>
    <s v="Gobierno General"/>
    <s v="Gobierno Central "/>
    <s v="PGE"/>
    <s v="Préstamos"/>
    <s v="BIRF"/>
    <s v="GOBIERNO CENTRAL"/>
    <x v="2"/>
    <s v="9228-0 EC"/>
    <s v="9228-0 EC"/>
    <s v="BIRF"/>
    <n v="146512952.38000003"/>
    <n v="0"/>
    <n v="0"/>
    <n v="0"/>
    <n v="0"/>
    <n v="0"/>
    <n v="0"/>
    <n v="146512952.38000003"/>
    <n v="146512952.38"/>
    <n v="0"/>
    <s v=" "/>
    <d v="2021-04-26T00:00:00"/>
    <d v="2039-03-15T00:00:00"/>
    <n v="150000000"/>
    <n v="150000000"/>
    <n v="139.21095890410959"/>
    <n v="17.895890410958906"/>
    <n v="0.01"/>
    <n v="0.01"/>
    <n v="0"/>
    <n v="0.01"/>
    <s v="LIBOR 6 MESES"/>
    <m/>
    <n v="20396208592.691948"/>
    <n v="2621979739.5785213"/>
    <n v="1465129.5238000003"/>
    <n v="139.21095890410959"/>
    <n v="17.895890410958906"/>
    <n v="0.01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1000"/>
    <x v="0"/>
    <x v="0"/>
    <x v="1"/>
    <s v="USD"/>
    <x v="0"/>
    <s v="Gobierno General"/>
    <s v="Gobiernos Autonomos Descentralizados GADS"/>
    <s v="Concejo Municipal"/>
    <s v="Préstamos"/>
    <s v="BIRF"/>
    <s v="MUN. IBARRA"/>
    <x v="2"/>
    <s v="8579-0 EC"/>
    <s v="8579-0 EC"/>
    <s v="BIRF"/>
    <n v="25929629.800000001"/>
    <n v="0"/>
    <n v="0"/>
    <n v="0"/>
    <n v="0"/>
    <n v="0"/>
    <n v="0"/>
    <n v="25929629.800000001"/>
    <n v="25929629.800000001"/>
    <n v="0"/>
    <s v=" "/>
    <d v="2016-12-22T00:00:00"/>
    <d v="2040-08-15T00:00:00"/>
    <n v="52500000"/>
    <n v="52500000"/>
    <n v="140.63287671232877"/>
    <n v="23.663013698630138"/>
    <n v="1.46E-2"/>
    <n v="1.46E-2"/>
    <n v="0"/>
    <n v="1.5100000000000001E-2"/>
    <s v="LIBOR 6 MESES"/>
    <m/>
    <n v="3646558430.859726"/>
    <n v="613573185.1578083"/>
    <n v="378572.59508"/>
    <n v="140.63287671232877"/>
    <n v="23.663013698630138"/>
    <n v="1.46E-2"/>
    <s v="BIRF"/>
    <x v="25"/>
    <s v="  "/>
    <s v="  "/>
    <s v="  "/>
    <n v="691343.93099999998"/>
    <s v="  "/>
    <s v="  "/>
    <s v="  "/>
    <s v="  "/>
    <s v="  "/>
    <n v="691343.93099999998"/>
    <s v="  "/>
    <s v="  "/>
    <s v="  "/>
    <s v="  "/>
    <s v="  "/>
    <n v="691343.93099999998"/>
    <s v="  "/>
    <s v="  "/>
    <s v="  "/>
    <s v="  "/>
    <n v="691343.93099999998"/>
    <n v="1382687.862"/>
    <n v="2074031.7930000001"/>
  </r>
  <r>
    <n v="20576000"/>
    <x v="0"/>
    <x v="0"/>
    <x v="1"/>
    <s v="USD"/>
    <x v="0"/>
    <s v="Gobierno General"/>
    <s v="Gobiernos Autonomos Descentralizados GADS"/>
    <s v="Concejo Municipal"/>
    <s v="Préstamos"/>
    <s v="BIRF"/>
    <s v="MUN. MANTA"/>
    <x v="2"/>
    <s v="8289-0 EC"/>
    <s v="8289-0 EC"/>
    <s v="BIRF"/>
    <n v="87406362.800000012"/>
    <n v="0"/>
    <n v="0"/>
    <n v="0"/>
    <n v="0"/>
    <n v="0"/>
    <n v="0"/>
    <n v="87406362.800000012"/>
    <n v="87406362.799999997"/>
    <n v="0"/>
    <s v=" "/>
    <d v="2013-11-20T00:00:00"/>
    <d v="2043-02-15T00:00:00"/>
    <n v="100000000"/>
    <n v="100000000"/>
    <n v="143.13698630136986"/>
    <n v="29.257534246575343"/>
    <n v="3.4500000000000003E-2"/>
    <n v="3.9900000000000005E-2"/>
    <n v="-5.400000000000002E-3"/>
    <n v="2.8399999999999998E-2"/>
    <s v="FIJA"/>
    <m/>
    <n v="12511083354.756166"/>
    <n v="2557294652.9895892"/>
    <n v="3015519.5166000007"/>
    <n v="143.13698630136986"/>
    <n v="29.257534246575339"/>
    <n v="3.4500000000000003E-2"/>
    <s v="BIRF"/>
    <x v="25"/>
    <s v="  "/>
    <s v="  "/>
    <s v="  "/>
    <n v="1906182.58"/>
    <s v="  "/>
    <s v="  "/>
    <s v="  "/>
    <s v="  "/>
    <s v="  "/>
    <n v="1973018.86"/>
    <s v="  "/>
    <s v="  "/>
    <s v="  "/>
    <s v="  "/>
    <s v="  "/>
    <n v="1973018.86"/>
    <s v="  "/>
    <s v="  "/>
    <s v="  "/>
    <s v="  "/>
    <n v="1906182.58"/>
    <n v="3946037.72"/>
    <n v="5852220.3000000007"/>
  </r>
  <r>
    <n v="20844000"/>
    <x v="0"/>
    <x v="1"/>
    <x v="1"/>
    <s v="USD"/>
    <x v="1"/>
    <s v="Sector Público Financiero SPF"/>
    <s v="Sector Público Financiero SPF"/>
    <s v="Sector Público Financiero SPF"/>
    <s v="Préstamos"/>
    <s v="CAF"/>
    <s v="BANECUADOR B.P."/>
    <x v="2"/>
    <s v="CAF 11027"/>
    <s v="CAF 11027"/>
    <s v="CAF"/>
    <n v="30000000"/>
    <n v="0"/>
    <n v="0"/>
    <n v="0"/>
    <n v="0"/>
    <n v="0"/>
    <n v="0"/>
    <n v="30000000"/>
    <n v="30000000"/>
    <n v="0"/>
    <s v=" "/>
    <d v="2019-11-29T00:00:00"/>
    <d v="2034-11-29T00:00:00"/>
    <n v="40000000"/>
    <n v="40000000"/>
    <n v="134.91780821917808"/>
    <n v="15.010958904109589"/>
    <n v="1.8710000000000001E-2"/>
    <n v="1.8710000000000001E-2"/>
    <n v="0"/>
    <n v="2.06E-2"/>
    <s v="LIBOR 6 MESES"/>
    <m/>
    <n v="4047534246.5753427"/>
    <n v="450328767.12328768"/>
    <n v="561300"/>
    <n v="134.91780821917808"/>
    <n v="15.010958904109589"/>
    <n v="1.8710000000000001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2000"/>
    <x v="0"/>
    <x v="1"/>
    <x v="1"/>
    <s v="USD"/>
    <x v="1"/>
    <s v="Sector Público Financiero SPF"/>
    <s v="Sector Público Financiero SPF"/>
    <s v="Sector Público Financiero SPF"/>
    <s v="Préstamos"/>
    <s v="CAF"/>
    <s v="CFN"/>
    <x v="2"/>
    <s v="CAF 10873"/>
    <s v="CAF 10873"/>
    <s v="CAF"/>
    <n v="50000000"/>
    <n v="0"/>
    <n v="0"/>
    <n v="0"/>
    <n v="0"/>
    <n v="0"/>
    <n v="0"/>
    <n v="50000000"/>
    <n v="50000000"/>
    <n v="0"/>
    <s v=" "/>
    <d v="2019-08-13T00:00:00"/>
    <d v="2034-08-13T00:00:00"/>
    <n v="50000000"/>
    <n v="50000000"/>
    <n v="134.62191780821917"/>
    <n v="15.010958904109589"/>
    <n v="1.9570000000000001E-2"/>
    <n v="1.9570000000000001E-2"/>
    <n v="0"/>
    <n v="2.0080000000000001E-2"/>
    <s v="LIBOR 6 MESES"/>
    <m/>
    <n v="6731095890.4109583"/>
    <n v="750547945.2054795"/>
    <n v="978500"/>
    <n v="134.62191780821917"/>
    <n v="15.010958904109589"/>
    <n v="1.9570000000000001E-2"/>
    <s v="CAF"/>
    <x v="26"/>
    <s v="  "/>
    <s v="  "/>
    <s v="  "/>
    <n v="2000000"/>
    <s v="  "/>
    <s v="  "/>
    <s v="  "/>
    <s v="  "/>
    <s v="  "/>
    <n v="2000000"/>
    <s v="  "/>
    <s v="  "/>
    <s v="  "/>
    <s v="  "/>
    <s v="  "/>
    <n v="2000000"/>
    <s v="  "/>
    <s v="  "/>
    <s v="  "/>
    <s v="  "/>
    <n v="2000000"/>
    <n v="4000000"/>
    <n v="6000000"/>
  </r>
  <r>
    <n v="20820000"/>
    <x v="0"/>
    <x v="0"/>
    <x v="1"/>
    <s v="USD"/>
    <x v="0"/>
    <s v="Gobierno General"/>
    <s v="Gobiernos Autonomos Descentralizados GADS"/>
    <s v="Concejo Provincial"/>
    <s v="Préstamos"/>
    <s v="CAF"/>
    <s v="CON. PROV. PICHINCHA"/>
    <x v="2"/>
    <s v="CAF 7407"/>
    <s v="CAF 7407"/>
    <s v="CAF"/>
    <n v="18298444.330000002"/>
    <n v="0"/>
    <n v="0"/>
    <n v="0"/>
    <n v="0"/>
    <n v="0"/>
    <n v="0"/>
    <n v="18298444.330000002"/>
    <n v="18298444.329999998"/>
    <n v="0"/>
    <s v=" "/>
    <d v="2011-06-27T00:00:00"/>
    <d v="2026-06-28T00:00:00"/>
    <n v="48200000"/>
    <n v="48200000"/>
    <n v="126.49041095890411"/>
    <n v="15.013698630136986"/>
    <n v="2.5150000000000002E-2"/>
    <n v="2.5150000000000002E-2"/>
    <n v="0"/>
    <n v="2.614E-2"/>
    <s v="LIBOR 6 MESES"/>
    <m/>
    <n v="2314577743.2103291"/>
    <n v="274727328.57095891"/>
    <n v="460205.87489950011"/>
    <n v="126.49041095890411"/>
    <n v="15.013698630136986"/>
    <n v="2.5150000000000002E-2"/>
    <s v="CAF"/>
    <x v="26"/>
    <s v="  "/>
    <n v="2033160.47"/>
    <s v="  "/>
    <s v="  "/>
    <s v="  "/>
    <s v="  "/>
    <s v="  "/>
    <n v="2033160.47"/>
    <s v="  "/>
    <s v="  "/>
    <s v="  "/>
    <s v="  "/>
    <s v="  "/>
    <n v="2033160.47"/>
    <s v="  "/>
    <s v="  "/>
    <s v="  "/>
    <s v="  "/>
    <s v="  "/>
    <n v="2033160.47"/>
    <n v="4066320.94"/>
    <n v="4066320.94"/>
    <n v="8132641.8799999999"/>
  </r>
  <r>
    <n v="20818000"/>
    <x v="0"/>
    <x v="0"/>
    <x v="1"/>
    <s v="USD"/>
    <x v="0"/>
    <s v="Gobierno General"/>
    <s v="Gobiernos Autonomos Descentralizados GADS"/>
    <s v="Concejo Provincial"/>
    <s v="Préstamos"/>
    <s v="CAF"/>
    <s v="CON. PROV. PICHINCHA"/>
    <x v="2"/>
    <s v="CAF 8491"/>
    <s v="CAF 8491"/>
    <s v="CAF"/>
    <n v="18244315.240000002"/>
    <n v="0"/>
    <n v="0"/>
    <n v="0"/>
    <n v="0"/>
    <n v="0"/>
    <n v="0"/>
    <n v="18244315.240000002"/>
    <n v="18244315.239999998"/>
    <n v="0"/>
    <s v=" "/>
    <d v="2014-03-18T00:00:00"/>
    <d v="2029-03-18T00:00:00"/>
    <n v="26000000"/>
    <n v="26000000"/>
    <n v="129.21369863013697"/>
    <n v="15.010958904109589"/>
    <n v="2.75E-2"/>
    <n v="2.75E-2"/>
    <n v="0"/>
    <n v="2.8580000000000001E-2"/>
    <s v="LIBOR 6 MESES"/>
    <m/>
    <n v="2357415451.1345754"/>
    <n v="273864666.30126029"/>
    <n v="501718.66910000006"/>
    <n v="129.21369863013697"/>
    <n v="15.010958904109588"/>
    <n v="2.75E-2"/>
    <s v="CAF"/>
    <x v="26"/>
    <s v="  "/>
    <s v="  "/>
    <s v="  "/>
    <s v="  "/>
    <n v="1303165.3799999999"/>
    <s v="  "/>
    <s v="  "/>
    <s v="  "/>
    <s v="  "/>
    <s v="  "/>
    <n v="1303165.3799999999"/>
    <s v="  "/>
    <s v="  "/>
    <s v="  "/>
    <s v="  "/>
    <s v="  "/>
    <n v="1303165.3799999999"/>
    <s v="  "/>
    <s v="  "/>
    <s v="  "/>
    <n v="1303165.3799999999"/>
    <n v="2606330.7599999998"/>
    <n v="3909496.1399999997"/>
  </r>
  <r>
    <n v="20835000"/>
    <x v="0"/>
    <x v="0"/>
    <x v="1"/>
    <s v="USD"/>
    <x v="0"/>
    <s v="Gobierno General"/>
    <s v="Gobiernos Autonomos Descentralizados GADS"/>
    <s v="Concejo Municipal"/>
    <s v="Préstamos"/>
    <s v="CAF"/>
    <s v="DMQ"/>
    <x v="2"/>
    <s v="CAF 10579"/>
    <s v="CAF 10579"/>
    <s v="CAF"/>
    <n v="83880681.810000002"/>
    <n v="0"/>
    <n v="0"/>
    <n v="0"/>
    <n v="0"/>
    <n v="0"/>
    <n v="0"/>
    <n v="83880681.810000002"/>
    <n v="83880681.810000002"/>
    <n v="0"/>
    <s v=" "/>
    <d v="2018-11-28T00:00:00"/>
    <d v="2036-11-28T00:00:00"/>
    <n v="122200000"/>
    <n v="102200000"/>
    <n v="136.91780821917808"/>
    <n v="18.013698630136986"/>
    <n v="2.0219999999999998E-2"/>
    <n v="2.0219999999999998E-2"/>
    <n v="0"/>
    <n v="2.1059999999999999E-2"/>
    <s v="LIBOR 6 MESES"/>
    <m/>
    <n v="11484759105.35548"/>
    <n v="1511001323.0157535"/>
    <n v="1696067.3861981998"/>
    <n v="136.91780821917808"/>
    <n v="18.013698630136986"/>
    <n v="2.0219999999999998E-2"/>
    <s v="CAF"/>
    <x v="26"/>
    <n v="2796022.73"/>
    <s v="  "/>
    <s v="  "/>
    <s v="  "/>
    <s v="  "/>
    <s v="  "/>
    <n v="2796022.73"/>
    <s v="  "/>
    <s v="  "/>
    <s v="  "/>
    <s v="  "/>
    <s v="  "/>
    <n v="2796022.73"/>
    <s v="  "/>
    <s v="  "/>
    <s v="  "/>
    <s v="  "/>
    <s v="  "/>
    <n v="2796022.73"/>
    <s v="  "/>
    <n v="5592045.46"/>
    <n v="5592045.46"/>
    <n v="11184090.92"/>
  </r>
  <r>
    <n v="20837000"/>
    <x v="0"/>
    <x v="0"/>
    <x v="1"/>
    <s v="USD"/>
    <x v="0"/>
    <s v="Gobierno General"/>
    <s v="Gobiernos Autonomos Descentralizados GADS"/>
    <s v="Concejo Municipal"/>
    <s v="Préstamos"/>
    <s v="CAF"/>
    <s v="DMQ"/>
    <x v="2"/>
    <s v="CAF 10588"/>
    <s v="CAF 10588"/>
    <s v="CAF"/>
    <n v="46041055.719999999"/>
    <n v="0"/>
    <n v="0"/>
    <n v="0"/>
    <n v="0"/>
    <n v="0"/>
    <n v="0"/>
    <n v="46041055.719999999"/>
    <n v="46041055.719999999"/>
    <n v="0"/>
    <s v=" "/>
    <d v="2018-11-28T00:00:00"/>
    <d v="2036-11-28T00:00:00"/>
    <n v="50000000"/>
    <n v="50000000"/>
    <n v="136.91780821917808"/>
    <n v="18.013698630136986"/>
    <n v="1.5220000000000001E-2"/>
    <n v="1.5220000000000001E-2"/>
    <n v="0"/>
    <n v="1.61E-2"/>
    <s v="LIBOR 6 MESES"/>
    <m/>
    <n v="6303840437.2794523"/>
    <n v="829369702.35342467"/>
    <n v="700744.8680584"/>
    <n v="136.91780821917808"/>
    <n v="18.013698630136986"/>
    <n v="1.5220000000000001E-2"/>
    <s v="CAF"/>
    <x v="26"/>
    <n v="1515151.52"/>
    <s v="  "/>
    <s v="  "/>
    <s v="  "/>
    <s v="  "/>
    <s v="  "/>
    <n v="1515151.52"/>
    <s v="  "/>
    <s v="  "/>
    <s v="  "/>
    <s v="  "/>
    <s v="  "/>
    <n v="1515151.52"/>
    <s v="  "/>
    <s v="  "/>
    <s v="  "/>
    <s v="  "/>
    <s v="  "/>
    <n v="1515151.52"/>
    <s v="  "/>
    <n v="3030303.04"/>
    <n v="3030303.04"/>
    <n v="6060606.0800000001"/>
  </r>
  <r>
    <n v="20840000"/>
    <x v="0"/>
    <x v="0"/>
    <x v="1"/>
    <s v="USD"/>
    <x v="0"/>
    <s v="Gobierno General"/>
    <s v="Gobiernos Autonomos Descentralizados GADS"/>
    <s v="Concejo Municipal"/>
    <s v="Préstamos"/>
    <s v="CAF"/>
    <s v="DMQ"/>
    <x v="2"/>
    <s v="CAF 7706"/>
    <s v="CAF 7706"/>
    <s v="CAF"/>
    <n v="10299482.48"/>
    <n v="0"/>
    <n v="0"/>
    <n v="0"/>
    <n v="0"/>
    <n v="0"/>
    <n v="0"/>
    <n v="10299482.48"/>
    <n v="10299482.48"/>
    <n v="0"/>
    <s v=" "/>
    <d v="2012-02-07T00:00:00"/>
    <d v="2024-02-07T00:00:00"/>
    <n v="51449652"/>
    <n v="51449652"/>
    <n v="124.1013698630137"/>
    <n v="12.008219178082191"/>
    <n v="2.699E-2"/>
    <n v="2.699E-2"/>
    <n v="0"/>
    <n v="2.7730000000000001E-2"/>
    <s v="LIBOR 6 MESES"/>
    <m/>
    <n v="1278179884.6481097"/>
    <n v="123678443.04065754"/>
    <n v="277983.03213519999"/>
    <n v="124.1013698630137"/>
    <n v="12.008219178082191"/>
    <n v="2.6989999999999997E-2"/>
    <s v="CAF"/>
    <x v="26"/>
    <s v="  "/>
    <s v="  "/>
    <s v="  "/>
    <n v="2574870.62"/>
    <s v="  "/>
    <s v="  "/>
    <s v="  "/>
    <s v="  "/>
    <s v="  "/>
    <n v="2574870.62"/>
    <s v="  "/>
    <s v="  "/>
    <s v="  "/>
    <s v="  "/>
    <s v="  "/>
    <n v="2574870.62"/>
    <s v="  "/>
    <s v="  "/>
    <s v="  "/>
    <s v="  "/>
    <n v="2574870.62"/>
    <n v="5149741.24"/>
    <n v="7724611.8600000003"/>
  </r>
  <r>
    <n v="20813000"/>
    <x v="0"/>
    <x v="0"/>
    <x v="1"/>
    <s v="USD"/>
    <x v="0"/>
    <s v="Gobierno General"/>
    <s v="Gobiernos Autonomos Descentralizados GADS"/>
    <s v="Concejo Municipal"/>
    <s v="Préstamos"/>
    <s v="CAF"/>
    <s v="DMQ"/>
    <x v="2"/>
    <s v="CAF 7836"/>
    <s v="CAF 7836"/>
    <s v="CAF"/>
    <n v="45832063.75"/>
    <n v="0"/>
    <n v="0"/>
    <n v="0"/>
    <n v="0"/>
    <n v="0"/>
    <n v="0"/>
    <n v="45832063.75"/>
    <n v="45832063.75"/>
    <n v="0"/>
    <s v=" "/>
    <d v="2012-07-03T00:00:00"/>
    <d v="2027-07-03T00:00:00"/>
    <n v="99997230"/>
    <n v="99997230"/>
    <n v="127.50410958904109"/>
    <n v="15.008219178082191"/>
    <n v="2.7629999999999998E-2"/>
    <n v="2.7629999999999998E-2"/>
    <n v="0"/>
    <n v="2.86E-2"/>
    <s v="LIBOR 6 MESES"/>
    <m/>
    <n v="5843776479.0719175"/>
    <n v="687857658.14383554"/>
    <n v="1266339.9214124999"/>
    <n v="127.50410958904109"/>
    <n v="15.008219178082189"/>
    <n v="2.7629999999999998E-2"/>
    <s v="CAF"/>
    <x v="26"/>
    <s v="  "/>
    <s v="  "/>
    <n v="4166551.25"/>
    <s v="  "/>
    <s v="  "/>
    <s v="  "/>
    <s v="  "/>
    <s v="  "/>
    <n v="4166551.25"/>
    <s v="  "/>
    <s v="  "/>
    <s v="  "/>
    <s v="  "/>
    <s v="  "/>
    <n v="4166551.25"/>
    <s v="  "/>
    <s v="  "/>
    <s v="  "/>
    <s v="  "/>
    <s v="  "/>
    <n v="4166551.25"/>
    <n v="8333102.5"/>
    <n v="12499653.75"/>
  </r>
  <r>
    <n v="20821000"/>
    <x v="0"/>
    <x v="0"/>
    <x v="1"/>
    <s v="USD"/>
    <x v="0"/>
    <s v="Gobierno General"/>
    <s v="Gobiernos Autonomos Descentralizados GADS"/>
    <s v="Concejo Municipal"/>
    <s v="Préstamos"/>
    <s v="CAF"/>
    <s v="DMQ"/>
    <x v="2"/>
    <s v="CAF 8744"/>
    <s v="CAF 8744"/>
    <s v="CAF"/>
    <n v="12487698.516999999"/>
    <n v="0"/>
    <n v="0"/>
    <n v="0"/>
    <n v="0"/>
    <n v="0"/>
    <n v="0"/>
    <n v="12487698.516999999"/>
    <n v="12487698.517000001"/>
    <n v="0"/>
    <s v=" "/>
    <d v="2014-11-25T00:00:00"/>
    <d v="2026-11-25T00:00:00"/>
    <n v="26715200"/>
    <n v="24837786.09"/>
    <n v="126.9013698630137"/>
    <n v="12.008219178082191"/>
    <n v="2.2290000000000001E-2"/>
    <n v="2.2290000000000001E-2"/>
    <n v="0"/>
    <n v="2.3039999999999998E-2"/>
    <s v="LIBOR 6 MESES"/>
    <m/>
    <n v="1584706048.2436244"/>
    <n v="149955020.82194793"/>
    <n v="278350.79994393"/>
    <n v="126.90136986301368"/>
    <n v="12.008219178082191"/>
    <n v="2.2290000000000001E-2"/>
    <s v="CAF"/>
    <x v="26"/>
    <n v="1436511.23"/>
    <s v="  "/>
    <s v="  "/>
    <s v="  "/>
    <s v="  "/>
    <s v="  "/>
    <n v="1436511.23"/>
    <s v="  "/>
    <s v="  "/>
    <s v="  "/>
    <s v="  "/>
    <s v="  "/>
    <n v="1436511.23"/>
    <s v="  "/>
    <s v="  "/>
    <s v="  "/>
    <s v="  "/>
    <s v="  "/>
    <n v="1436511.23"/>
    <s v="  "/>
    <n v="2873022.46"/>
    <n v="2873022.46"/>
    <n v="5746044.9199999999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s v="CAF"/>
    <s v="ETAPA  EP CUENCA"/>
    <x v="2"/>
    <s v="CAF 11057"/>
    <s v="CAF 11057"/>
    <s v="CAF"/>
    <n v="251626.88"/>
    <n v="0"/>
    <n v="0"/>
    <n v="0"/>
    <n v="0"/>
    <n v="0"/>
    <n v="0"/>
    <n v="251626.88"/>
    <n v="251626.88"/>
    <n v="0"/>
    <s v=" "/>
    <d v="2019-12-20T00:00:00"/>
    <d v="2037-12-20T00:00:00"/>
    <n v="34122000"/>
    <n v="34122000"/>
    <n v="137.97808219178083"/>
    <n v="18.013698630136986"/>
    <n v="1.959E-2"/>
    <n v="1.959E-2"/>
    <n v="0"/>
    <n v="2.06E-2"/>
    <s v="LIBOR 6 MESES"/>
    <m/>
    <n v="34718994.330301374"/>
    <n v="4532730.7835616441"/>
    <n v="4929.3705792000001"/>
    <n v="137.97808219178083"/>
    <n v="18.013698630136986"/>
    <n v="1.959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36000"/>
    <x v="0"/>
    <x v="0"/>
    <x v="0"/>
    <s v="USD"/>
    <x v="0"/>
    <s v="Gobierno General"/>
    <s v="Gobierno Central "/>
    <s v="PGE"/>
    <s v="Préstamos"/>
    <s v="CAF"/>
    <s v="GOBIERNO CENTRAL"/>
    <x v="2"/>
    <s v="CAF 010602"/>
    <s v="CAF 010602"/>
    <s v="CAF"/>
    <n v="210000000"/>
    <n v="0"/>
    <n v="0"/>
    <n v="0"/>
    <n v="0"/>
    <n v="0"/>
    <n v="0"/>
    <n v="210000000"/>
    <n v="210000000"/>
    <n v="0"/>
    <s v=" "/>
    <d v="2018-12-12T00:00:00"/>
    <d v="2033-12-12T00:00:00"/>
    <n v="210000000"/>
    <n v="210000000"/>
    <n v="133.95342465753424"/>
    <n v="15.010958904109589"/>
    <n v="1.9480000000000001E-2"/>
    <n v="1.9480000000000001E-2"/>
    <n v="0"/>
    <n v="2.0449999999999999E-2"/>
    <s v="LIBOR 6 MESES"/>
    <m/>
    <n v="28130219178.082191"/>
    <n v="3152301369.8630137"/>
    <n v="4090800"/>
    <n v="133.95342465753424"/>
    <n v="15.010958904109589"/>
    <n v="1.9480000000000001E-2"/>
    <s v="CAF"/>
    <x v="26"/>
    <s v="  "/>
    <n v="8750000"/>
    <s v="  "/>
    <s v="  "/>
    <s v="  "/>
    <s v="  "/>
    <s v="  "/>
    <n v="8750000"/>
    <s v="  "/>
    <s v="  "/>
    <s v="  "/>
    <s v="  "/>
    <s v="  "/>
    <n v="8750000"/>
    <s v="  "/>
    <s v="  "/>
    <s v="  "/>
    <s v="  "/>
    <s v="  "/>
    <n v="8750000"/>
    <n v="17500000"/>
    <n v="17500000"/>
    <n v="35000000"/>
  </r>
  <r>
    <n v="20833000"/>
    <x v="0"/>
    <x v="0"/>
    <x v="0"/>
    <s v="USD"/>
    <x v="0"/>
    <s v="Gobierno General"/>
    <s v="Gobierno Central "/>
    <s v="PGE"/>
    <s v="Préstamos"/>
    <s v="CAF"/>
    <s v="GOBIERNO CENTRAL"/>
    <x v="2"/>
    <s v="CAF 10451"/>
    <s v="CAF 10451"/>
    <s v="CAF"/>
    <n v="127500000"/>
    <n v="0"/>
    <n v="0"/>
    <n v="0"/>
    <n v="0"/>
    <n v="0"/>
    <n v="0"/>
    <n v="127500000"/>
    <n v="127500000"/>
    <n v="0"/>
    <s v=" "/>
    <d v="2018-09-14T00:00:00"/>
    <d v="2030-09-14T00:00:00"/>
    <n v="150000000"/>
    <n v="150000000"/>
    <n v="130.7068493150685"/>
    <n v="12.008219178082191"/>
    <n v="1.899E-2"/>
    <n v="1.899E-2"/>
    <n v="0"/>
    <n v="1.9429999999999999E-2"/>
    <s v="LIBOR 6 MESES"/>
    <m/>
    <n v="16665123287.671234"/>
    <n v="1531047945.2054794"/>
    <n v="2421225"/>
    <n v="130.7068493150685"/>
    <n v="12.008219178082191"/>
    <n v="1.899E-2"/>
    <s v="CAF"/>
    <x v="26"/>
    <s v="  "/>
    <s v="  "/>
    <s v="  "/>
    <s v="  "/>
    <n v="7500000"/>
    <s v="  "/>
    <s v="  "/>
    <s v="  "/>
    <s v="  "/>
    <s v="  "/>
    <n v="7500000"/>
    <s v="  "/>
    <s v="  "/>
    <s v="  "/>
    <s v="  "/>
    <s v="  "/>
    <n v="7500000"/>
    <s v="  "/>
    <s v="  "/>
    <s v="  "/>
    <n v="7500000"/>
    <n v="15000000"/>
    <n v="22500000"/>
  </r>
  <r>
    <n v="20838000"/>
    <x v="0"/>
    <x v="0"/>
    <x v="0"/>
    <s v="USD"/>
    <x v="0"/>
    <s v="Gobierno General"/>
    <s v="Gobierno Central "/>
    <s v="PGE"/>
    <s v="Préstamos"/>
    <s v="CAF"/>
    <s v="GOBIERNO CENTRAL"/>
    <x v="2"/>
    <s v="CAF 10730"/>
    <s v="CAF 10730"/>
    <s v="CAF"/>
    <n v="78400000"/>
    <n v="0"/>
    <n v="0"/>
    <n v="0"/>
    <n v="0"/>
    <n v="0"/>
    <n v="0"/>
    <n v="78400000"/>
    <n v="78400000"/>
    <n v="0"/>
    <s v=" "/>
    <d v="2019-03-29T00:00:00"/>
    <d v="2037-04-01T00:00:00"/>
    <n v="192000000"/>
    <n v="192000000"/>
    <n v="137.25753424657535"/>
    <n v="18.021917808219179"/>
    <n v="2.0569999999999998E-2"/>
    <n v="2.162E-2"/>
    <n v="-1.0500000000000023E-3"/>
    <n v="2.0569999999999998E-2"/>
    <s v="LIBOR 6 MESES"/>
    <m/>
    <n v="10760990684.931507"/>
    <n v="1412918356.1643836"/>
    <n v="1612687.9999999998"/>
    <n v="137.25753424657535"/>
    <n v="18.021917808219179"/>
    <n v="2.0569999999999998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39000"/>
    <x v="0"/>
    <x v="0"/>
    <x v="0"/>
    <s v="USD"/>
    <x v="0"/>
    <s v="Gobierno General"/>
    <s v="Gobierno Central "/>
    <s v="PGE"/>
    <s v="Préstamos"/>
    <s v="CAF"/>
    <s v="GOBIERNO CENTRAL"/>
    <x v="2"/>
    <s v="CAF 10787"/>
    <s v="CAF 10787"/>
    <s v="CAF"/>
    <n v="300000000"/>
    <n v="0"/>
    <n v="0"/>
    <n v="0"/>
    <n v="0"/>
    <n v="0"/>
    <n v="0"/>
    <n v="300000000"/>
    <n v="300000000"/>
    <n v="0"/>
    <s v=" "/>
    <d v="2019-05-24T00:00:00"/>
    <d v="2034-05-24T00:00:00"/>
    <n v="300000000"/>
    <n v="300000000"/>
    <n v="134.4"/>
    <n v="15.010958904109589"/>
    <n v="1.984E-2"/>
    <n v="1.984E-2"/>
    <n v="0"/>
    <n v="2.0489999999999998E-2"/>
    <s v="LIBOR 6 MESES"/>
    <m/>
    <n v="40320000000"/>
    <n v="4503287671.2328768"/>
    <n v="5952000"/>
    <n v="134.4"/>
    <n v="15.010958904109589"/>
    <n v="1.984E-2"/>
    <s v="CAF"/>
    <x v="26"/>
    <s v="  "/>
    <s v="  "/>
    <s v="  "/>
    <s v="  "/>
    <s v="  "/>
    <s v="  "/>
    <n v="12500000"/>
    <s v="  "/>
    <s v="  "/>
    <s v="  "/>
    <s v="  "/>
    <s v="  "/>
    <n v="12500000"/>
    <s v="  "/>
    <s v="  "/>
    <s v="  "/>
    <s v="  "/>
    <s v="  "/>
    <n v="12500000"/>
    <s v="  "/>
    <n v="12500000"/>
    <n v="25000000"/>
    <n v="37500000"/>
  </r>
  <r>
    <n v="20843000"/>
    <x v="0"/>
    <x v="0"/>
    <x v="0"/>
    <s v="USD"/>
    <x v="0"/>
    <s v="Gobierno General"/>
    <s v="Gobierno Central "/>
    <s v="PGE"/>
    <s v="Préstamos"/>
    <s v="CAF"/>
    <s v="GOBIERNO CENTRAL"/>
    <x v="2"/>
    <s v="CAF 10989"/>
    <s v="CAF 10989"/>
    <s v="CAF"/>
    <n v="70169473.230000004"/>
    <n v="74387.009999999995"/>
    <n v="0"/>
    <n v="0"/>
    <n v="0"/>
    <n v="0"/>
    <n v="0"/>
    <n v="70243860.24000001"/>
    <n v="70243860.239999995"/>
    <n v="0"/>
    <s v=" "/>
    <d v="2019-11-18T00:00:00"/>
    <d v="2034-11-18T00:00:00"/>
    <n v="203000000"/>
    <n v="203000000"/>
    <n v="134.8876712328767"/>
    <n v="15.010958904109589"/>
    <n v="1.9879999999999998E-2"/>
    <n v="1.9879999999999998E-2"/>
    <n v="0"/>
    <n v="2.0560000000000002E-2"/>
    <s v="LIBOR 6 MESES"/>
    <m/>
    <n v="9475030726.1812611"/>
    <n v="1054427699.3286577"/>
    <n v="1396447.9415712"/>
    <n v="134.8876712328767"/>
    <n v="15.010958904109589"/>
    <n v="1.9879999999999998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1001"/>
    <x v="0"/>
    <x v="0"/>
    <x v="0"/>
    <s v="USD"/>
    <x v="0"/>
    <s v="Gobierno General"/>
    <s v="Gobierno Central "/>
    <s v="PGE"/>
    <s v="Préstamos"/>
    <s v="CAF"/>
    <s v="GOBIERNO CENTRAL"/>
    <x v="2"/>
    <s v="CAF 11048"/>
    <s v="CAF 11048"/>
    <s v="CAF"/>
    <n v="20000000"/>
    <n v="0"/>
    <n v="0"/>
    <n v="0"/>
    <n v="0"/>
    <n v="0"/>
    <n v="0"/>
    <n v="20000000"/>
    <n v="20000000"/>
    <n v="0"/>
    <s v=" "/>
    <d v="2019-05-28T00:00:00"/>
    <d v="2035-05-28T00:00:00"/>
    <n v="20000000"/>
    <n v="20000000"/>
    <n v="135.41095890410958"/>
    <n v="16.010958904109589"/>
    <n v="1.072E-2"/>
    <n v="1.072E-2"/>
    <n v="0"/>
    <n v="1.1599999999999999E-2"/>
    <s v="LIBOR 6 MESES"/>
    <m/>
    <n v="2708219178.0821915"/>
    <n v="320219178.08219177"/>
    <n v="214400"/>
    <n v="135.41095890410958"/>
    <n v="16.010958904109589"/>
    <n v="1.072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6000"/>
    <x v="0"/>
    <x v="0"/>
    <x v="0"/>
    <s v="USD"/>
    <x v="0"/>
    <s v="Gobierno General"/>
    <s v="Gobierno Central "/>
    <s v="PGE"/>
    <s v="Préstamos"/>
    <s v="CAF"/>
    <s v="GOBIERNO CENTRAL"/>
    <x v="2"/>
    <s v="CAF 11196"/>
    <s v="CAF 11196"/>
    <s v="CAF"/>
    <n v="48323671.189999998"/>
    <n v="0"/>
    <n v="2301127.2000000002"/>
    <n v="405371.98"/>
    <n v="2966.17"/>
    <n v="0"/>
    <n v="0"/>
    <n v="46022543.989999995"/>
    <n v="46022543.990000002"/>
    <n v="0"/>
    <s v=" "/>
    <d v="2020-04-17T00:00:00"/>
    <d v="2032-04-19T00:00:00"/>
    <n v="50000000"/>
    <n v="50000000"/>
    <n v="132.3041095890411"/>
    <n v="12.013698630136986"/>
    <n v="1.968E-2"/>
    <n v="1.968E-2"/>
    <n v="0"/>
    <n v="2.017E-2"/>
    <s v="LIBOR 6 MESES"/>
    <m/>
    <n v="6088971703.6194239"/>
    <n v="552900973.6880821"/>
    <n v="905723.66572319984"/>
    <n v="132.3041095890411"/>
    <n v="12.013698630136986"/>
    <n v="1.968E-2"/>
    <s v="CAF"/>
    <x v="26"/>
    <s v="  "/>
    <s v="  "/>
    <s v="  "/>
    <s v="  "/>
    <s v="  "/>
    <n v="2301127.2000000002"/>
    <s v="  "/>
    <s v="  "/>
    <s v="  "/>
    <s v="  "/>
    <s v="  "/>
    <n v="2301127.2000000002"/>
    <s v="  "/>
    <s v="  "/>
    <s v="  "/>
    <s v="  "/>
    <s v="  "/>
    <n v="2301127.2000000002"/>
    <s v="  "/>
    <s v="  "/>
    <n v="2301127.2000000002"/>
    <n v="4602254.4000000004"/>
    <n v="6903381.6000000006"/>
  </r>
  <r>
    <n v="20847000"/>
    <x v="0"/>
    <x v="0"/>
    <x v="0"/>
    <s v="USD"/>
    <x v="0"/>
    <s v="Gobierno General"/>
    <s v="Gobierno Central "/>
    <s v="PGE"/>
    <s v="Préstamos"/>
    <s v="CAF"/>
    <s v="GOBIERNO CENTRAL"/>
    <x v="2"/>
    <s v="CAF 11208"/>
    <s v="CAF 11208"/>
    <s v="CAF"/>
    <n v="350000000"/>
    <n v="0"/>
    <n v="0"/>
    <n v="0"/>
    <n v="0"/>
    <n v="0"/>
    <n v="0"/>
    <n v="350000000"/>
    <n v="350000000"/>
    <n v="0"/>
    <s v=" "/>
    <d v="2020-05-05T00:00:00"/>
    <d v="2040-05-05T00:00:00"/>
    <n v="350000000"/>
    <n v="350000000"/>
    <n v="140.35342465753425"/>
    <n v="20.013698630136986"/>
    <n v="2.0049999999999998E-2"/>
    <n v="2.0049999999999998E-2"/>
    <n v="0"/>
    <n v="2.06E-2"/>
    <s v="LIBOR 6 MESES"/>
    <m/>
    <n v="49123698630.136986"/>
    <n v="7004794520.547945"/>
    <n v="7017499.9999999991"/>
    <n v="140.35342465753425"/>
    <n v="20.013698630136986"/>
    <n v="2.0049999999999998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8000"/>
    <x v="0"/>
    <x v="0"/>
    <x v="0"/>
    <s v="USD"/>
    <x v="0"/>
    <s v="Gobierno General"/>
    <s v="Gobierno Central "/>
    <s v="PGE"/>
    <s v="Préstamos"/>
    <s v="CAF"/>
    <s v="GOBIERNO CENTRAL"/>
    <x v="2"/>
    <s v="CAF 11260"/>
    <s v="CAF 11260"/>
    <s v="CAF"/>
    <n v="150000000"/>
    <n v="0"/>
    <n v="0"/>
    <n v="0"/>
    <n v="0"/>
    <n v="0"/>
    <n v="0"/>
    <n v="150000000"/>
    <n v="150000000"/>
    <n v="0"/>
    <s v=" "/>
    <d v="2020-07-23T00:00:00"/>
    <d v="2035-07-23T00:00:00"/>
    <n v="150000000"/>
    <n v="150000000"/>
    <n v="135.56438356164384"/>
    <n v="15.008219178082191"/>
    <n v="1.9530000000000002E-2"/>
    <n v="1.9530000000000002E-2"/>
    <n v="0"/>
    <n v="2.035E-2"/>
    <s v="LIBOR 6 MESES"/>
    <m/>
    <n v="20334657534.246574"/>
    <n v="2251232876.7123289"/>
    <n v="2929500.0000000005"/>
    <n v="135.56438356164384"/>
    <n v="15.008219178082193"/>
    <n v="1.9530000000000002E-2"/>
    <s v="CAF"/>
    <x v="26"/>
    <s v="  "/>
    <s v="  "/>
    <n v="5555555.5499999998"/>
    <s v="  "/>
    <s v="  "/>
    <s v="  "/>
    <s v="  "/>
    <s v="  "/>
    <n v="5555555.5499999998"/>
    <s v="  "/>
    <s v="  "/>
    <s v="  "/>
    <s v="  "/>
    <s v="  "/>
    <n v="5555555.5499999998"/>
    <s v="  "/>
    <s v="  "/>
    <s v="  "/>
    <s v="  "/>
    <s v="  "/>
    <n v="5555555.5499999998"/>
    <n v="11111111.1"/>
    <n v="16666666.649999999"/>
  </r>
  <r>
    <n v="20849000"/>
    <x v="0"/>
    <x v="0"/>
    <x v="0"/>
    <s v="USD"/>
    <x v="0"/>
    <s v="Gobierno General"/>
    <s v="Gobierno Central "/>
    <s v="PGE"/>
    <s v="Préstamos"/>
    <s v="CAF"/>
    <s v="GOBIERNO CENTRAL"/>
    <x v="2"/>
    <s v="CAF 11375"/>
    <s v="CAF 11375"/>
    <s v="CAF"/>
    <n v="138251200"/>
    <n v="0"/>
    <n v="0"/>
    <n v="0"/>
    <n v="0"/>
    <n v="0"/>
    <n v="0"/>
    <n v="138251200"/>
    <n v="138251200"/>
    <n v="0"/>
    <s v=" "/>
    <d v="2020-12-04T00:00:00"/>
    <d v="2035-12-04T00:00:00"/>
    <n v="138251200"/>
    <n v="138251200"/>
    <n v="135.93150684931507"/>
    <n v="15.008219178082191"/>
    <n v="1.967E-2"/>
    <n v="1.967E-2"/>
    <n v="0"/>
    <n v="2.06E-2"/>
    <s v="LIBOR 6 MESES"/>
    <m/>
    <n v="18792693939.726028"/>
    <n v="2074904311.2328765"/>
    <n v="2719401.1039999998"/>
    <n v="135.93150684931507"/>
    <n v="15.008219178082191"/>
    <n v="1.967E-2"/>
    <s v="CAF"/>
    <x v="26"/>
    <s v="  "/>
    <s v="  "/>
    <s v="  "/>
    <s v="  "/>
    <s v="  "/>
    <s v="  "/>
    <s v="  "/>
    <n v="5120414.8099999996"/>
    <s v="  "/>
    <s v="  "/>
    <s v="  "/>
    <s v="  "/>
    <s v="  "/>
    <n v="5120414.8099999996"/>
    <s v="  "/>
    <s v="  "/>
    <s v="  "/>
    <s v="  "/>
    <s v="  "/>
    <n v="5120414.8099999996"/>
    <n v="5120414.8099999996"/>
    <n v="10240829.619999999"/>
    <n v="15361244.43"/>
  </r>
  <r>
    <n v="20789000"/>
    <x v="0"/>
    <x v="0"/>
    <x v="0"/>
    <s v="USD"/>
    <x v="0"/>
    <s v="Gobierno General"/>
    <s v="Gobierno Central "/>
    <s v="PGE"/>
    <s v="Préstamos"/>
    <s v="CAF"/>
    <s v="GOBIERNO CENTRAL"/>
    <x v="2"/>
    <s v="CAF 3559"/>
    <s v="CAF 3559"/>
    <s v="CAF"/>
    <n v="42857142.920000002"/>
    <n v="0"/>
    <n v="7142857.1399999997"/>
    <n v="398125"/>
    <n v="0"/>
    <n v="0"/>
    <n v="0"/>
    <n v="35714285.780000001"/>
    <n v="35714285.780000001"/>
    <n v="0"/>
    <s v=" "/>
    <d v="2006-10-05T00:00:00"/>
    <d v="2024-10-05T00:00:00"/>
    <n v="200000000"/>
    <n v="200000000"/>
    <n v="124.76164383561644"/>
    <n v="18.013698630136986"/>
    <n v="1.9E-2"/>
    <n v="1.8380000000000001E-2"/>
    <n v="6.1999999999999902E-4"/>
    <n v="1.9E-2"/>
    <s v="LIBOR 6 MESES"/>
    <m/>
    <n v="4455773002.3277807"/>
    <n v="643346380.83150685"/>
    <n v="678571.42981999996"/>
    <n v="124.76164383561643"/>
    <n v="18.013698630136986"/>
    <n v="1.9E-2"/>
    <s v="CAF"/>
    <x v="26"/>
    <s v="  "/>
    <s v="  "/>
    <s v="  "/>
    <s v="  "/>
    <s v="  "/>
    <n v="7142857.1399999997"/>
    <s v="  "/>
    <s v="  "/>
    <s v="  "/>
    <s v="  "/>
    <s v="  "/>
    <n v="7142857.1399999997"/>
    <s v="  "/>
    <s v="  "/>
    <s v="  "/>
    <s v="  "/>
    <s v="  "/>
    <n v="7142857.1399999997"/>
    <s v="  "/>
    <s v="  "/>
    <n v="7142857.1399999997"/>
    <n v="14285714.279999999"/>
    <n v="21428571.419999998"/>
  </r>
  <r>
    <n v="20790000"/>
    <x v="0"/>
    <x v="0"/>
    <x v="0"/>
    <s v="USD"/>
    <x v="0"/>
    <s v="Gobierno General"/>
    <s v="Gobierno Central "/>
    <s v="PGE"/>
    <s v="Préstamos"/>
    <s v="CAF"/>
    <s v="GOBIERNO CENTRAL"/>
    <x v="2"/>
    <s v="CAF 3561"/>
    <s v="CAF 3561"/>
    <s v="CAF"/>
    <n v="38979642.920000002"/>
    <n v="0"/>
    <n v="6496607.1399999997"/>
    <n v="368073.4"/>
    <n v="0"/>
    <n v="0"/>
    <n v="0"/>
    <n v="32483035.780000001"/>
    <n v="32483035.780000001"/>
    <n v="0"/>
    <s v=" "/>
    <d v="2006-10-05T00:00:00"/>
    <d v="2024-10-15T00:00:00"/>
    <n v="250000000"/>
    <n v="181905000"/>
    <n v="124.78904109589041"/>
    <n v="18.041095890410958"/>
    <n v="1.9E-2"/>
    <n v="1.9E-2"/>
    <n v="0"/>
    <n v="1.9630000000000002E-2"/>
    <s v="LIBOR 6 MESES"/>
    <m/>
    <n v="4053526886.869699"/>
    <n v="586029563.3186301"/>
    <n v="617177.67981999996"/>
    <n v="124.78904109589041"/>
    <n v="18.041095890410958"/>
    <n v="1.9E-2"/>
    <s v="CAF"/>
    <x v="26"/>
    <s v="  "/>
    <s v="  "/>
    <s v="  "/>
    <s v="  "/>
    <s v="  "/>
    <n v="6496607.1399999997"/>
    <s v="  "/>
    <s v="  "/>
    <s v="  "/>
    <s v="  "/>
    <s v="  "/>
    <n v="6496607.1399999997"/>
    <s v="  "/>
    <s v="  "/>
    <s v="  "/>
    <s v="  "/>
    <s v="  "/>
    <n v="6496607.1399999997"/>
    <s v="  "/>
    <s v="  "/>
    <n v="6496607.1399999997"/>
    <n v="12993214.279999999"/>
    <n v="19489821.419999998"/>
  </r>
  <r>
    <n v="20794000"/>
    <x v="0"/>
    <x v="0"/>
    <x v="0"/>
    <s v="USD"/>
    <x v="0"/>
    <s v="Gobierno General"/>
    <s v="Gobierno Central "/>
    <s v="PGE"/>
    <s v="Préstamos"/>
    <s v="CAF"/>
    <s v="GOBIERNO CENTRAL"/>
    <x v="2"/>
    <s v="CAF 3676"/>
    <s v="CAF 3676"/>
    <s v="CAF"/>
    <n v="8700096.629999999"/>
    <n v="0"/>
    <n v="0"/>
    <n v="0"/>
    <n v="0"/>
    <n v="0"/>
    <n v="0"/>
    <n v="8700096.629999999"/>
    <n v="8700096.6300000008"/>
    <n v="0"/>
    <s v=" "/>
    <d v="2007-01-12T00:00:00"/>
    <d v="2025-01-12T00:00:00"/>
    <n v="50000000"/>
    <n v="42614640.289999999"/>
    <n v="125.03287671232877"/>
    <n v="18.013698630136986"/>
    <n v="1.5880000000000002E-2"/>
    <n v="1.5880000000000002E-2"/>
    <n v="0"/>
    <n v="1.6500000000000001E-2"/>
    <s v="LIBOR 6 MESES"/>
    <m/>
    <n v="1087798109.324137"/>
    <n v="156720918.74589038"/>
    <n v="138157.53448440001"/>
    <n v="125.03287671232879"/>
    <n v="18.013698630136986"/>
    <n v="1.5880000000000002E-2"/>
    <s v="CAF"/>
    <x v="26"/>
    <s v="  "/>
    <s v="  "/>
    <n v="1450016.12"/>
    <s v="  "/>
    <s v="  "/>
    <s v="  "/>
    <s v="  "/>
    <s v="  "/>
    <n v="1450016.12"/>
    <s v="  "/>
    <s v="  "/>
    <s v="  "/>
    <s v="  "/>
    <s v="  "/>
    <n v="1450016.12"/>
    <s v="  "/>
    <s v="  "/>
    <s v="  "/>
    <s v="  "/>
    <s v="  "/>
    <n v="1450016.12"/>
    <n v="2900032.24"/>
    <n v="4350048.3600000003"/>
  </r>
  <r>
    <n v="20793000"/>
    <x v="0"/>
    <x v="0"/>
    <x v="0"/>
    <s v="USD"/>
    <x v="0"/>
    <s v="Gobierno General"/>
    <s v="Gobierno Central "/>
    <s v="PGE"/>
    <s v="Préstamos"/>
    <s v="CAF"/>
    <s v="GOBIERNO CENTRAL"/>
    <x v="2"/>
    <s v="CAF 3714"/>
    <s v="CAF 3714"/>
    <s v="CAF"/>
    <n v="58928571.460000001"/>
    <n v="0"/>
    <n v="9821428.5700000003"/>
    <n v="387291.67"/>
    <n v="0"/>
    <n v="0"/>
    <n v="0"/>
    <n v="49107142.890000001"/>
    <n v="49107142.890000001"/>
    <n v="0"/>
    <s v=" "/>
    <d v="2006-10-30T00:00:00"/>
    <d v="2024-10-31T00:00:00"/>
    <n v="275000000"/>
    <n v="275000000"/>
    <n v="124.83287671232877"/>
    <n v="18.016438356164382"/>
    <n v="1.9879999999999998E-2"/>
    <n v="1.9879999999999998E-2"/>
    <n v="0"/>
    <n v="1.9879999999999998E-2"/>
    <s v="LIBOR 6 MESES"/>
    <m/>
    <n v="6130185914.0820827"/>
    <n v="884735812.72504103"/>
    <n v="976250.00065319997"/>
    <n v="124.83287671232878"/>
    <n v="18.016438356164382"/>
    <n v="1.9879999999999998E-2"/>
    <s v="CAF"/>
    <x v="26"/>
    <s v="  "/>
    <s v="  "/>
    <s v="  "/>
    <s v="  "/>
    <s v="  "/>
    <n v="9821428.5700000003"/>
    <s v="  "/>
    <s v="  "/>
    <s v="  "/>
    <s v="  "/>
    <s v="  "/>
    <n v="9821428.5700000003"/>
    <s v="  "/>
    <s v="  "/>
    <s v="  "/>
    <s v="  "/>
    <s v="  "/>
    <n v="9821428.5700000003"/>
    <s v="  "/>
    <s v="  "/>
    <n v="9821428.5700000003"/>
    <n v="19642857.140000001"/>
    <n v="29464285.710000001"/>
  </r>
  <r>
    <n v="20798000"/>
    <x v="0"/>
    <x v="0"/>
    <x v="0"/>
    <s v="USD"/>
    <x v="0"/>
    <s v="Gobierno General"/>
    <s v="Gobierno Central "/>
    <s v="PGE"/>
    <s v="Préstamos"/>
    <s v="CAF"/>
    <s v="GOBIERNO CENTRAL"/>
    <x v="2"/>
    <s v="CAF 4488"/>
    <s v="CAF 4488"/>
    <s v="CAF"/>
    <n v="51428571.399999999"/>
    <n v="0"/>
    <n v="0"/>
    <n v="0"/>
    <n v="0"/>
    <n v="0"/>
    <n v="0"/>
    <n v="51428571.399999999"/>
    <n v="51428571.399999999"/>
    <n v="0"/>
    <s v=" "/>
    <d v="2007-12-07T00:00:00"/>
    <d v="2025-12-09T00:00:00"/>
    <n v="180000000"/>
    <n v="180000000"/>
    <n v="125.93972602739726"/>
    <n v="18.019178082191782"/>
    <n v="1.238E-2"/>
    <n v="1.238E-2"/>
    <n v="0"/>
    <n v="1.363E-2"/>
    <s v="LIBOR 6 MESES"/>
    <m/>
    <n v="6476900192.0964384"/>
    <n v="926700586.56931508"/>
    <n v="636685.71393199998"/>
    <n v="125.93972602739727"/>
    <n v="18.019178082191782"/>
    <n v="1.238E-2"/>
    <s v="CAF"/>
    <x v="26"/>
    <s v="  "/>
    <n v="6428571.4299999997"/>
    <s v="  "/>
    <s v="  "/>
    <s v="  "/>
    <s v="  "/>
    <s v="  "/>
    <n v="6428571.4299999997"/>
    <s v="  "/>
    <s v="  "/>
    <s v="  "/>
    <s v="  "/>
    <s v="  "/>
    <n v="6428571.4299999997"/>
    <s v="  "/>
    <s v="  "/>
    <s v="  "/>
    <s v="  "/>
    <s v="  "/>
    <n v="6428571.4299999997"/>
    <n v="12857142.859999999"/>
    <n v="12857142.859999999"/>
    <n v="25714285.719999999"/>
  </r>
  <r>
    <n v="20799000"/>
    <x v="0"/>
    <x v="0"/>
    <x v="0"/>
    <s v="USD"/>
    <x v="0"/>
    <s v="Gobierno General"/>
    <s v="Gobierno Central "/>
    <s v="PGE"/>
    <s v="Préstamos"/>
    <s v="CAF"/>
    <s v="GOBIERNO CENTRAL"/>
    <x v="2"/>
    <s v="CAF 4492"/>
    <s v="CAF 4492"/>
    <s v="CAF"/>
    <n v="71428571.400000006"/>
    <n v="0"/>
    <n v="0"/>
    <n v="0"/>
    <n v="0"/>
    <n v="0"/>
    <n v="0"/>
    <n v="71428571.400000006"/>
    <n v="71428571.400000006"/>
    <n v="0"/>
    <s v=" "/>
    <d v="2007-12-09T00:00:00"/>
    <d v="2025-12-09T00:00:00"/>
    <n v="250000000"/>
    <n v="250000000"/>
    <n v="125.93972602739726"/>
    <n v="18.013698630136986"/>
    <n v="1.2110000000000001E-2"/>
    <n v="1.2110000000000001E-2"/>
    <n v="0"/>
    <n v="1.303E-2"/>
    <s v="LIBOR 6 MESES"/>
    <m/>
    <n v="8995694712.6443844"/>
    <n v="1286692758.780822"/>
    <n v="864999.99965400016"/>
    <n v="125.93972602739726"/>
    <n v="18.013698630136986"/>
    <n v="1.2110000000000001E-2"/>
    <s v="CAF"/>
    <x v="26"/>
    <s v="  "/>
    <n v="8928571.4299999997"/>
    <s v="  "/>
    <s v="  "/>
    <s v="  "/>
    <s v="  "/>
    <s v="  "/>
    <n v="8928571.4299999997"/>
    <s v="  "/>
    <s v="  "/>
    <s v="  "/>
    <s v="  "/>
    <s v="  "/>
    <n v="8928571.4299999997"/>
    <s v="  "/>
    <s v="  "/>
    <s v="  "/>
    <s v="  "/>
    <s v="  "/>
    <n v="8928571.4299999997"/>
    <n v="17857142.859999999"/>
    <n v="17857142.859999999"/>
    <n v="35714285.719999999"/>
  </r>
  <r>
    <n v="20797000"/>
    <x v="0"/>
    <x v="0"/>
    <x v="0"/>
    <s v="USD"/>
    <x v="0"/>
    <s v="Gobierno General"/>
    <s v="Gobierno Central "/>
    <s v="PGE"/>
    <s v="Préstamos"/>
    <s v="CAF"/>
    <s v="GOBIERNO CENTRAL"/>
    <x v="2"/>
    <s v="CAF 4515"/>
    <s v="CAF 4515"/>
    <s v="CAF"/>
    <n v="28960930.439999998"/>
    <n v="0"/>
    <n v="0"/>
    <n v="0"/>
    <n v="0"/>
    <n v="0"/>
    <n v="0"/>
    <n v="28960930.439999998"/>
    <n v="28960930.440000001"/>
    <n v="0"/>
    <s v=" "/>
    <d v="2007-11-29T00:00:00"/>
    <d v="2025-11-29T00:00:00"/>
    <n v="100000000"/>
    <n v="100000000"/>
    <n v="125.91232876712328"/>
    <n v="18.013698630136986"/>
    <n v="1.238E-2"/>
    <n v="1.238E-2"/>
    <n v="0"/>
    <n v="1.363E-2"/>
    <s v="LIBOR 6 MESES"/>
    <m/>
    <n v="3646538194.963068"/>
    <n v="521693472.99452049"/>
    <n v="358536.31884719996"/>
    <n v="125.91232876712328"/>
    <n v="18.013698630136986"/>
    <n v="1.238E-2"/>
    <s v="CAF"/>
    <x v="26"/>
    <n v="3620116.28"/>
    <s v="  "/>
    <s v="  "/>
    <s v="  "/>
    <s v="  "/>
    <s v="  "/>
    <n v="3620116.28"/>
    <s v="  "/>
    <s v="  "/>
    <s v="  "/>
    <s v="  "/>
    <s v="  "/>
    <n v="3620116.28"/>
    <s v="  "/>
    <s v="  "/>
    <s v="  "/>
    <s v="  "/>
    <s v="  "/>
    <n v="3620116.28"/>
    <s v="  "/>
    <n v="7240232.5599999996"/>
    <n v="7240232.5599999996"/>
    <n v="14480465.119999999"/>
  </r>
  <r>
    <n v="20801000"/>
    <x v="0"/>
    <x v="0"/>
    <x v="0"/>
    <s v="USD"/>
    <x v="0"/>
    <s v="Gobierno General"/>
    <s v="Gobierno Central "/>
    <s v="PGE"/>
    <s v="Préstamos"/>
    <s v="CAF"/>
    <s v="GOBIERNO CENTRAL"/>
    <x v="2"/>
    <s v="CAF 6029"/>
    <s v="CAF 6029"/>
    <s v="CAF"/>
    <n v="30697721.229999997"/>
    <n v="0"/>
    <n v="0"/>
    <n v="0"/>
    <n v="0"/>
    <n v="0"/>
    <n v="0"/>
    <n v="30697721.229999997"/>
    <n v="30697721.23"/>
    <n v="0"/>
    <s v=" "/>
    <d v="2010-02-09T00:00:00"/>
    <d v="2025-11-29T00:00:00"/>
    <n v="100000000"/>
    <n v="100000000"/>
    <n v="125.91232876712328"/>
    <n v="15.813698630136987"/>
    <n v="2.5489999999999999E-2"/>
    <n v="2.5489999999999999E-2"/>
    <n v="0"/>
    <n v="2.6070000000000003E-2"/>
    <s v="LIBOR 6 MESES"/>
    <m/>
    <n v="3865221567.91326"/>
    <n v="485444512.16317803"/>
    <n v="782484.91415269987"/>
    <n v="125.9123287671233"/>
    <n v="15.813698630136987"/>
    <n v="2.5489999999999999E-2"/>
    <s v="CAF"/>
    <x v="26"/>
    <s v="  "/>
    <s v="  "/>
    <s v="  "/>
    <n v="4166666.67"/>
    <s v="  "/>
    <s v="  "/>
    <s v="  "/>
    <s v="  "/>
    <s v="  "/>
    <n v="4166666.67"/>
    <s v="  "/>
    <s v="  "/>
    <s v="  "/>
    <s v="  "/>
    <s v="  "/>
    <n v="4166666.67"/>
    <s v="  "/>
    <s v="  "/>
    <s v="  "/>
    <s v="  "/>
    <n v="4166666.67"/>
    <n v="8333333.3399999999"/>
    <n v="12500000.01"/>
  </r>
  <r>
    <n v="20804000"/>
    <x v="0"/>
    <x v="0"/>
    <x v="0"/>
    <s v="USD"/>
    <x v="0"/>
    <s v="Gobierno General"/>
    <s v="Gobierno Central "/>
    <s v="PGE"/>
    <s v="Préstamos"/>
    <s v="CAF"/>
    <s v="GOBIERNO CENTRAL"/>
    <x v="2"/>
    <s v="CAF 6130"/>
    <s v="CAF 6130"/>
    <s v="CAF"/>
    <n v="9.9999979138374329E-3"/>
    <n v="0"/>
    <n v="0"/>
    <n v="0"/>
    <n v="0"/>
    <n v="0"/>
    <n v="0"/>
    <n v="9.9999979138374329E-3"/>
    <n v="0.01"/>
    <n v="-2.0861625673468387E-9"/>
    <s v=" "/>
    <d v="2010-03-19T00:00:00"/>
    <d v="2022-03-19T00:00:00"/>
    <n v="250000000"/>
    <n v="250000000"/>
    <n v="0"/>
    <n v="12.008219178082191"/>
    <n v="2.4500000000000001E-2"/>
    <n v="2.4500000000000001E-2"/>
    <n v="0"/>
    <n v="2.503E-2"/>
    <s v="LIBOR 6 MESES"/>
    <m/>
    <n v="0"/>
    <n v="0.12008216672972456"/>
    <n v="2.4499994888901714E-4"/>
    <n v="0"/>
    <n v="12.008219178082191"/>
    <n v="2.4500000000000004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s v="CAF"/>
    <s v="GOBIERNO CENTRAL"/>
    <x v="2"/>
    <s v="CAF 6182"/>
    <s v="CAF 6182"/>
    <s v="CAF"/>
    <n v="63255408.780000001"/>
    <n v="0"/>
    <n v="0"/>
    <n v="0"/>
    <n v="0"/>
    <n v="0"/>
    <n v="0"/>
    <n v="63255408.780000001"/>
    <n v="63255408.780000001"/>
    <n v="0"/>
    <s v=" "/>
    <d v="2010-03-23T00:00:00"/>
    <d v="2028-03-23T00:00:00"/>
    <n v="255303921.38"/>
    <n v="146467528.34999999"/>
    <n v="128.22739726027396"/>
    <n v="18.013698630136986"/>
    <n v="2.5530000000000001E-2"/>
    <n v="2.5530000000000001E-2"/>
    <n v="0"/>
    <n v="2.6019999999999998E-2"/>
    <s v="LIBOR 6 MESES"/>
    <m/>
    <n v="8111076430.4940815"/>
    <n v="1139463870.4890411"/>
    <n v="1614910.5861534001"/>
    <n v="128.22739726027396"/>
    <n v="18.013698630136986"/>
    <n v="2.5530000000000001E-2"/>
    <s v="CAF"/>
    <x v="26"/>
    <s v="  "/>
    <s v="  "/>
    <s v="  "/>
    <s v="  "/>
    <n v="5289553.3099999996"/>
    <s v="  "/>
    <s v="  "/>
    <s v="  "/>
    <s v="  "/>
    <s v="  "/>
    <n v="5289553.3099999996"/>
    <s v="  "/>
    <s v="  "/>
    <s v="  "/>
    <s v="  "/>
    <s v="  "/>
    <n v="5289553.3099999996"/>
    <s v="  "/>
    <s v="  "/>
    <s v="  "/>
    <n v="5289553.3099999996"/>
    <n v="10579106.619999999"/>
    <n v="15868659.93"/>
  </r>
  <r>
    <n v="20808000"/>
    <x v="0"/>
    <x v="0"/>
    <x v="0"/>
    <s v="USD"/>
    <x v="0"/>
    <s v="Gobierno General"/>
    <s v="Gobierno Central "/>
    <s v="PGE"/>
    <s v="Préstamos"/>
    <s v="CAF"/>
    <s v="GOBIERNO CENTRAL"/>
    <x v="2"/>
    <s v="CAF 6903"/>
    <s v="CAF 6903"/>
    <s v="CAF"/>
    <n v="153934152.69999999"/>
    <n v="0"/>
    <n v="0"/>
    <n v="0"/>
    <n v="0"/>
    <n v="0"/>
    <n v="0"/>
    <n v="153934152.69999999"/>
    <n v="153934152.69999999"/>
    <n v="0"/>
    <s v=" "/>
    <d v="2010-11-30T00:00:00"/>
    <d v="2028-11-30T00:00:00"/>
    <n v="300000000"/>
    <n v="300000000"/>
    <n v="128.91780821917808"/>
    <n v="18.013698630136986"/>
    <n v="2.571E-2"/>
    <n v="2.571E-2"/>
    <n v="0"/>
    <n v="2.6600000000000002E-2"/>
    <s v="LIBOR 6 MESES"/>
    <m/>
    <n v="19844853576.160275"/>
    <n v="2772923435.6232872"/>
    <n v="3957647.0659169997"/>
    <n v="128.91780821917808"/>
    <n v="18.013698630136986"/>
    <n v="2.571E-2"/>
    <s v="CAF"/>
    <x v="26"/>
    <n v="10995296.619999999"/>
    <s v="  "/>
    <s v="  "/>
    <s v="  "/>
    <s v="  "/>
    <s v="  "/>
    <n v="10995296.619999999"/>
    <s v="  "/>
    <s v="  "/>
    <s v="  "/>
    <s v="  "/>
    <s v="  "/>
    <n v="10995296.619999999"/>
    <s v="  "/>
    <s v="  "/>
    <s v="  "/>
    <s v="  "/>
    <s v="  "/>
    <n v="10995296.619999999"/>
    <s v="  "/>
    <n v="21990593.239999998"/>
    <n v="21990593.239999998"/>
    <n v="43981186.479999997"/>
  </r>
  <r>
    <n v="20807000"/>
    <x v="0"/>
    <x v="0"/>
    <x v="0"/>
    <s v="USD"/>
    <x v="0"/>
    <s v="Gobierno General"/>
    <s v="Gobierno Central "/>
    <s v="PGE"/>
    <s v="Préstamos"/>
    <s v="CAF"/>
    <s v="GOBIERNO CENTRAL"/>
    <x v="2"/>
    <s v="CAF 6904"/>
    <s v="CAF 6904"/>
    <s v="CAF"/>
    <n v="23809523.739999998"/>
    <n v="0"/>
    <n v="0"/>
    <n v="0"/>
    <n v="0"/>
    <n v="0"/>
    <n v="0"/>
    <n v="23809523.739999998"/>
    <n v="23809523.739999998"/>
    <n v="0"/>
    <s v=" "/>
    <d v="2010-11-30T00:00:00"/>
    <d v="2022-11-30T00:00:00"/>
    <n v="250000000"/>
    <n v="250000000"/>
    <n v="122.91232876712328"/>
    <n v="12.008219178082191"/>
    <n v="2.4709999999999999E-2"/>
    <n v="2.4709999999999999E-2"/>
    <n v="0"/>
    <n v="2.5499999999999998E-2"/>
    <s v="LIBOR 6 MESES"/>
    <m/>
    <n v="2926484009.7195067"/>
    <n v="285909979.59567118"/>
    <n v="588333.33161539992"/>
    <n v="122.91232876712328"/>
    <n v="12.008219178082189"/>
    <n v="2.4709999999999999E-2"/>
    <s v="CAF"/>
    <x v="26"/>
    <n v="11904761.91"/>
    <s v="  "/>
    <s v="  "/>
    <s v="  "/>
    <s v="  "/>
    <s v="  "/>
    <n v="11904761.83"/>
    <s v="  "/>
    <s v="  "/>
    <s v="  "/>
    <s v="  "/>
    <s v="  "/>
    <s v="  "/>
    <s v="  "/>
    <s v="  "/>
    <s v="  "/>
    <s v="  "/>
    <s v="  "/>
    <s v="  "/>
    <s v="  "/>
    <n v="23809523.740000002"/>
    <n v="0"/>
    <n v="23809523.740000002"/>
  </r>
  <r>
    <n v="20809000"/>
    <x v="0"/>
    <x v="0"/>
    <x v="0"/>
    <s v="USD"/>
    <x v="0"/>
    <s v="Gobierno General"/>
    <s v="Gobierno Central "/>
    <s v="PGE"/>
    <s v="Préstamos"/>
    <s v="CAF"/>
    <s v="GOBIERNO CENTRAL"/>
    <x v="2"/>
    <s v="CAF 7413"/>
    <s v="CAF 7413"/>
    <s v="CAF"/>
    <n v="10203354.57"/>
    <n v="0"/>
    <n v="0"/>
    <n v="0"/>
    <n v="0"/>
    <n v="0"/>
    <n v="0"/>
    <n v="10203354.57"/>
    <n v="10203354.57"/>
    <n v="0"/>
    <s v=" "/>
    <d v="2011-06-26T00:00:00"/>
    <d v="2029-06-28T00:00:00"/>
    <n v="66726740.520000003"/>
    <n v="18557373"/>
    <n v="129.49315068493149"/>
    <n v="18.019178082191782"/>
    <n v="2.5649999999999999E-2"/>
    <n v="2.5649999999999999E-2"/>
    <n v="0"/>
    <n v="2.664E-2"/>
    <s v="LIBOR 6 MESES"/>
    <m/>
    <n v="1321264530.8247945"/>
    <n v="183856063.03257537"/>
    <n v="261716.04472050001"/>
    <n v="129.49315068493149"/>
    <n v="18.019178082191782"/>
    <n v="2.5649999999999999E-2"/>
    <s v="CAF"/>
    <x v="26"/>
    <s v="  "/>
    <n v="680223.64"/>
    <s v="  "/>
    <s v="  "/>
    <s v="  "/>
    <s v="  "/>
    <s v="  "/>
    <n v="680223.64"/>
    <s v="  "/>
    <s v="  "/>
    <s v="  "/>
    <s v="  "/>
    <s v="  "/>
    <n v="680223.64"/>
    <s v="  "/>
    <s v="  "/>
    <s v="  "/>
    <s v="  "/>
    <s v="  "/>
    <n v="680223.64"/>
    <n v="1360447.28"/>
    <n v="1360447.28"/>
    <n v="2720894.56"/>
  </r>
  <r>
    <n v="20811000"/>
    <x v="0"/>
    <x v="0"/>
    <x v="0"/>
    <s v="USD"/>
    <x v="0"/>
    <s v="Gobierno General"/>
    <s v="Gobierno Central "/>
    <s v="PGE"/>
    <s v="Préstamos"/>
    <s v="CAF"/>
    <s v="GOBIERNO CENTRAL"/>
    <x v="2"/>
    <s v="CAF 7809"/>
    <s v="CAF 7809"/>
    <s v="CAF"/>
    <n v="38306224.43"/>
    <n v="0"/>
    <n v="0"/>
    <n v="0"/>
    <n v="0"/>
    <n v="0"/>
    <n v="0"/>
    <n v="38306224.43"/>
    <n v="38306224.43"/>
    <n v="0"/>
    <s v=" "/>
    <d v="2012-06-25T00:00:00"/>
    <d v="2027-06-25T00:00:00"/>
    <n v="84000000"/>
    <n v="83263495.359999999"/>
    <n v="127.48219178082192"/>
    <n v="15.008219178082191"/>
    <n v="2.5089999999999998E-2"/>
    <n v="2.5089999999999998E-2"/>
    <n v="0"/>
    <n v="2.614E-2"/>
    <s v="LIBOR 6 MESES"/>
    <m/>
    <n v="4883361449.1844654"/>
    <n v="574908212.13024652"/>
    <n v="961103.17094869993"/>
    <n v="127.48219178082191"/>
    <n v="15.008219178082191"/>
    <n v="2.5089999999999998E-2"/>
    <s v="CAF"/>
    <x v="26"/>
    <s v="  "/>
    <n v="3482384.04"/>
    <s v="  "/>
    <s v="  "/>
    <s v="  "/>
    <s v="  "/>
    <s v="  "/>
    <n v="3482384.04"/>
    <s v="  "/>
    <s v="  "/>
    <s v="  "/>
    <s v="  "/>
    <s v="  "/>
    <n v="3482384.04"/>
    <s v="  "/>
    <s v="  "/>
    <s v="  "/>
    <s v="  "/>
    <s v="  "/>
    <n v="3482384.04"/>
    <n v="6964768.0800000001"/>
    <n v="6964768.0800000001"/>
    <n v="13929536.16"/>
  </r>
  <r>
    <n v="20812000"/>
    <x v="0"/>
    <x v="0"/>
    <x v="0"/>
    <s v="USD"/>
    <x v="0"/>
    <s v="Gobierno General"/>
    <s v="Gobierno Central "/>
    <s v="PGE"/>
    <s v="Préstamos"/>
    <s v="CAF"/>
    <s v="GOBIERNO CENTRAL"/>
    <x v="2"/>
    <s v="CAF 7812"/>
    <s v="CAF 7812"/>
    <s v="CAF"/>
    <n v="1527777.72"/>
    <n v="0"/>
    <n v="0"/>
    <n v="0"/>
    <n v="0"/>
    <n v="0"/>
    <n v="0"/>
    <n v="1527777.72"/>
    <n v="1527777.72"/>
    <n v="0"/>
    <s v=" "/>
    <d v="2012-06-25T00:00:00"/>
    <d v="2024-06-25T00:00:00"/>
    <n v="5500000"/>
    <n v="5500000"/>
    <n v="124.48219178082192"/>
    <n v="12.008219178082191"/>
    <n v="2.75E-2"/>
    <n v="2.75E-2"/>
    <n v="0"/>
    <n v="2.75E-2"/>
    <s v="LIBOR 6 MESES"/>
    <m/>
    <n v="190181119.13950685"/>
    <n v="18345889.717150684"/>
    <n v="42013.887300000002"/>
    <n v="124.48219178082192"/>
    <n v="12.008219178082191"/>
    <n v="2.7500000000000004E-2"/>
    <s v="CAF"/>
    <x v="26"/>
    <s v="  "/>
    <n v="305555.56"/>
    <s v="  "/>
    <s v="  "/>
    <s v="  "/>
    <s v="  "/>
    <s v="  "/>
    <n v="305555.56"/>
    <s v="  "/>
    <s v="  "/>
    <s v="  "/>
    <s v="  "/>
    <s v="  "/>
    <n v="305555.56"/>
    <s v="  "/>
    <s v="  "/>
    <s v="  "/>
    <s v="  "/>
    <s v="  "/>
    <n v="305555.56"/>
    <n v="611111.12"/>
    <n v="611111.12"/>
    <n v="1222222.24"/>
  </r>
  <r>
    <n v="20814000"/>
    <x v="0"/>
    <x v="0"/>
    <x v="0"/>
    <s v="USD"/>
    <x v="0"/>
    <s v="Gobierno General"/>
    <s v="Gobierno Central "/>
    <s v="PGE"/>
    <s v="Préstamos"/>
    <s v="CAF"/>
    <s v="GOBIERNO CENTRAL"/>
    <x v="2"/>
    <s v="CAF 7934"/>
    <s v="CAF 7934"/>
    <s v="CAF"/>
    <n v="9342732.5890000015"/>
    <n v="0"/>
    <n v="1557122.12"/>
    <n v="127858.93"/>
    <n v="0"/>
    <n v="0"/>
    <n v="0"/>
    <n v="7785610.4690000014"/>
    <n v="7785610.4689999996"/>
    <n v="0"/>
    <s v=" "/>
    <d v="2012-10-05T00:00:00"/>
    <d v="2024-10-05T00:00:00"/>
    <n v="31000000"/>
    <n v="31000000"/>
    <n v="124.76164383561644"/>
    <n v="12.008219178082191"/>
    <n v="2.7549999999999998E-2"/>
    <n v="2.7549999999999998E-2"/>
    <n v="0"/>
    <n v="2.801E-2"/>
    <s v="LIBOR 6 MESES"/>
    <m/>
    <n v="971345560.37622488"/>
    <n v="93491316.946923301"/>
    <n v="214493.56842095003"/>
    <n v="124.76164383561644"/>
    <n v="12.008219178082191"/>
    <n v="2.7549999999999998E-2"/>
    <s v="CAF"/>
    <x v="26"/>
    <s v="  "/>
    <s v="  "/>
    <s v="  "/>
    <s v="  "/>
    <s v="  "/>
    <n v="1557122.1170000001"/>
    <s v="  "/>
    <s v="  "/>
    <s v="  "/>
    <s v="  "/>
    <s v="  "/>
    <n v="1557122.1170000001"/>
    <s v="  "/>
    <s v="  "/>
    <s v="  "/>
    <s v="  "/>
    <s v="  "/>
    <n v="1557122.1170000001"/>
    <s v="  "/>
    <s v="  "/>
    <n v="1557122.1170000001"/>
    <n v="3114244.2340000002"/>
    <n v="4671366.3509999998"/>
  </r>
  <r>
    <n v="20815000"/>
    <x v="0"/>
    <x v="0"/>
    <x v="0"/>
    <s v="USD"/>
    <x v="0"/>
    <s v="Gobierno General"/>
    <s v="Gobierno Central "/>
    <s v="PGE"/>
    <s v="Préstamos"/>
    <s v="CAF"/>
    <s v="GOBIERNO CENTRAL"/>
    <x v="2"/>
    <s v="CAF 8126"/>
    <s v="CAF 8126"/>
    <s v="CAF"/>
    <n v="25000000.015000001"/>
    <n v="0"/>
    <n v="3571428.571"/>
    <n v="342324.31"/>
    <n v="0"/>
    <n v="0"/>
    <n v="0"/>
    <n v="21428571.444000002"/>
    <n v="21428571.443999998"/>
    <n v="0"/>
    <s v=" "/>
    <d v="2013-04-04T00:00:00"/>
    <d v="2025-04-04T00:00:00"/>
    <n v="75000000"/>
    <n v="75000000"/>
    <n v="125.25753424657535"/>
    <n v="12.008219178082191"/>
    <n v="3.4549999999999997E-2"/>
    <n v="3.4549999999999997E-2"/>
    <n v="0"/>
    <n v="3.4549999999999997E-2"/>
    <s v="LIBOR 6 MESES"/>
    <m/>
    <n v="2684090021.5020165"/>
    <n v="257318982.5727452"/>
    <n v="740357.14339019998"/>
    <n v="125.25753424657533"/>
    <n v="12.008219178082191"/>
    <n v="3.4549999999999997E-2"/>
    <s v="CAF"/>
    <x v="26"/>
    <s v="  "/>
    <s v="  "/>
    <s v="  "/>
    <s v="  "/>
    <s v="  "/>
    <n v="3571428.571"/>
    <s v="  "/>
    <s v="  "/>
    <s v="  "/>
    <s v="  "/>
    <s v="  "/>
    <n v="3571428.571"/>
    <s v="  "/>
    <s v="  "/>
    <s v="  "/>
    <s v="  "/>
    <s v="  "/>
    <n v="3571428.571"/>
    <s v="  "/>
    <s v="  "/>
    <n v="3571428.571"/>
    <n v="7142857.142"/>
    <n v="10714285.713"/>
  </r>
  <r>
    <n v="20817000"/>
    <x v="0"/>
    <x v="0"/>
    <x v="0"/>
    <s v="USD"/>
    <x v="0"/>
    <s v="Gobierno General"/>
    <s v="Gobierno Central "/>
    <s v="PGE"/>
    <s v="Préstamos"/>
    <s v="CAF"/>
    <s v="GOBIERNO CENTRAL"/>
    <x v="2"/>
    <s v="CAF 8396 BEDE"/>
    <s v="CAF 8396 BEDE"/>
    <s v="CAF"/>
    <n v="118443232.35000001"/>
    <n v="0"/>
    <n v="0"/>
    <n v="0"/>
    <n v="0"/>
    <n v="0"/>
    <n v="0"/>
    <n v="118443232.35000001"/>
    <n v="118443232.34999999"/>
    <n v="0"/>
    <s v=" "/>
    <d v="2013-12-03T00:00:00"/>
    <d v="2028-12-03T00:00:00"/>
    <n v="184093889.5"/>
    <n v="181750869.44"/>
    <n v="128.92602739726027"/>
    <n v="15.010958904109589"/>
    <n v="2.775E-2"/>
    <n v="2.775E-2"/>
    <n v="0"/>
    <n v="2.8590000000000001E-2"/>
    <s v="LIBOR 6 MESES"/>
    <m/>
    <n v="15270415418.976166"/>
    <n v="1777946493.2757535"/>
    <n v="3286799.6977125001"/>
    <n v="128.92602739726027"/>
    <n v="15.010958904109588"/>
    <n v="2.775E-2"/>
    <s v="CAF"/>
    <x v="26"/>
    <s v="  "/>
    <n v="8460230.8800000008"/>
    <s v="  "/>
    <s v="  "/>
    <s v="  "/>
    <s v="  "/>
    <s v="  "/>
    <n v="8460230.8800000008"/>
    <s v="  "/>
    <s v="  "/>
    <s v="  "/>
    <s v="  "/>
    <s v="  "/>
    <n v="8460230.8800000008"/>
    <s v="  "/>
    <s v="  "/>
    <s v="  "/>
    <s v="  "/>
    <s v="  "/>
    <n v="8460230.8800000008"/>
    <n v="16920461.760000002"/>
    <n v="16920461.760000002"/>
    <n v="33840923.520000003"/>
  </r>
  <r>
    <n v="20817001"/>
    <x v="0"/>
    <x v="0"/>
    <x v="0"/>
    <s v="USD"/>
    <x v="0"/>
    <s v="Gobierno General"/>
    <s v="Gobierno Central "/>
    <s v="PGE"/>
    <s v="Préstamos"/>
    <s v="CAF"/>
    <s v="GOBIERNO CENTRAL"/>
    <x v="2"/>
    <s v="CAF 8396 MINFIN"/>
    <s v="CAF 8396 MINFIN"/>
    <s v="CAF"/>
    <n v="58487627.350000001"/>
    <n v="0"/>
    <n v="0"/>
    <n v="0"/>
    <n v="0"/>
    <n v="0"/>
    <n v="0"/>
    <n v="58487627.350000001"/>
    <n v="58487627.350000001"/>
    <n v="0"/>
    <s v=" "/>
    <d v="2013-12-03T00:00:00"/>
    <d v="2028-12-03T00:00:00"/>
    <n v="90906110.5"/>
    <n v="89749130.560000002"/>
    <n v="128.92602739726027"/>
    <n v="15.010958904109589"/>
    <n v="2.775E-2"/>
    <n v="2.775E-2"/>
    <n v="0"/>
    <n v="2.8590000000000001E-2"/>
    <s v="LIBOR 6 MESES"/>
    <m/>
    <n v="7540577446.1268492"/>
    <n v="877955370.54972613"/>
    <n v="1623031.6589625"/>
    <n v="128.92602739726027"/>
    <n v="15.010958904109591"/>
    <n v="2.775E-2"/>
    <s v="CAF"/>
    <x v="26"/>
    <s v="  "/>
    <n v="4177687.67"/>
    <s v="  "/>
    <s v="  "/>
    <s v="  "/>
    <s v="  "/>
    <s v="  "/>
    <n v="4177687.67"/>
    <s v="  "/>
    <s v="  "/>
    <s v="  "/>
    <s v="  "/>
    <s v="  "/>
    <n v="4177687.67"/>
    <s v="  "/>
    <s v="  "/>
    <s v="  "/>
    <s v="  "/>
    <s v="  "/>
    <n v="4177687.67"/>
    <n v="8355375.3399999999"/>
    <n v="8355375.3399999999"/>
    <n v="16710750.68"/>
  </r>
  <r>
    <n v="20819000"/>
    <x v="0"/>
    <x v="0"/>
    <x v="0"/>
    <s v="USD"/>
    <x v="0"/>
    <s v="Gobierno General"/>
    <s v="Gobierno Central "/>
    <s v="PGE"/>
    <s v="Préstamos"/>
    <s v="CAF"/>
    <s v="GOBIERNO CENTRAL"/>
    <x v="2"/>
    <s v="CAF 8734/CFN"/>
    <s v="CAF 8734/CFN"/>
    <s v="CAF"/>
    <n v="79888432.711999997"/>
    <n v="0"/>
    <n v="0"/>
    <n v="0"/>
    <n v="0"/>
    <n v="0"/>
    <n v="0"/>
    <n v="79888432.711999997"/>
    <n v="79888432.711999997"/>
    <n v="0"/>
    <s v=" "/>
    <d v="2014-11-18T00:00:00"/>
    <d v="2029-11-18T00:00:00"/>
    <n v="120000000"/>
    <n v="119832649.09999999"/>
    <n v="129.88493150684931"/>
    <n v="15.010958904109589"/>
    <n v="2.2879999999999998E-2"/>
    <n v="2.2879999999999998E-2"/>
    <n v="0"/>
    <n v="2.349E-2"/>
    <s v="LIBOR 6 MESES"/>
    <m/>
    <n v="10376303610.987659"/>
    <n v="1199201980.3535562"/>
    <n v="1827847.3404505597"/>
    <n v="129.88493150684931"/>
    <n v="15.010958904109589"/>
    <n v="2.2879999999999998E-2"/>
    <s v="CAF"/>
    <x v="26"/>
    <n v="4993027.0460000001"/>
    <s v="  "/>
    <s v="  "/>
    <s v="  "/>
    <s v="  "/>
    <s v="  "/>
    <n v="4993027.0460000001"/>
    <s v="  "/>
    <s v="  "/>
    <s v="  "/>
    <s v="  "/>
    <s v="  "/>
    <n v="4993027.0460000001"/>
    <s v="  "/>
    <s v="  "/>
    <s v="  "/>
    <s v="  "/>
    <s v="  "/>
    <n v="4993027.0460000001"/>
    <s v="  "/>
    <n v="9986054.0920000002"/>
    <n v="9986054.0920000002"/>
    <n v="19972108.184"/>
  </r>
  <r>
    <n v="20822000"/>
    <x v="0"/>
    <x v="0"/>
    <x v="0"/>
    <s v="USD"/>
    <x v="0"/>
    <s v="Gobierno General"/>
    <s v="Gobierno Central "/>
    <s v="PGE"/>
    <s v="Préstamos"/>
    <s v="CAF"/>
    <s v="GOBIERNO CENTRAL"/>
    <x v="2"/>
    <s v="CAF 8741"/>
    <s v="CAF 8741"/>
    <s v="CAF"/>
    <n v="77533333.359999999"/>
    <n v="0"/>
    <n v="0"/>
    <n v="0"/>
    <n v="0"/>
    <n v="0"/>
    <n v="0"/>
    <n v="77533333.359999999"/>
    <n v="77533333.359999999"/>
    <n v="0"/>
    <s v=" "/>
    <d v="2014-11-25T00:00:00"/>
    <d v="2026-11-25T00:00:00"/>
    <n v="176000000"/>
    <n v="139560000"/>
    <n v="126.9013698630137"/>
    <n v="12.008219178082191"/>
    <n v="2.2290000000000001E-2"/>
    <n v="2.2290000000000001E-2"/>
    <n v="0"/>
    <n v="2.3039999999999998E-2"/>
    <s v="LIBOR 6 MESES"/>
    <m/>
    <n v="9839086213.4296989"/>
    <n v="931037260.59419167"/>
    <n v="1728218.0005944001"/>
    <n v="126.9013698630137"/>
    <n v="12.008219178082191"/>
    <n v="2.2290000000000001E-2"/>
    <s v="CAF"/>
    <x v="26"/>
    <n v="7753333.3300000001"/>
    <s v="  "/>
    <s v="  "/>
    <s v="  "/>
    <s v="  "/>
    <s v="  "/>
    <n v="7753333.3300000001"/>
    <s v="  "/>
    <s v="  "/>
    <s v="  "/>
    <s v="  "/>
    <s v="  "/>
    <n v="7753333.3300000001"/>
    <s v="  "/>
    <s v="  "/>
    <s v="  "/>
    <s v="  "/>
    <s v="  "/>
    <n v="7753333.3300000001"/>
    <s v="  "/>
    <n v="15506666.66"/>
    <n v="15506666.66"/>
    <n v="31013333.32"/>
  </r>
  <r>
    <n v="20823000"/>
    <x v="0"/>
    <x v="0"/>
    <x v="0"/>
    <s v="USD"/>
    <x v="0"/>
    <s v="Gobierno General"/>
    <s v="Gobierno Central "/>
    <s v="PGE"/>
    <s v="Préstamos"/>
    <s v="CAF"/>
    <s v="GOBIERNO CENTRAL"/>
    <x v="2"/>
    <s v="CAF 8759"/>
    <s v="CAF 8759"/>
    <s v="CAF"/>
    <n v="134050817.64500001"/>
    <n v="0"/>
    <n v="0"/>
    <n v="0"/>
    <n v="0"/>
    <n v="0"/>
    <n v="0"/>
    <n v="134050817.64500001"/>
    <n v="134050817.645"/>
    <n v="0"/>
    <s v=" "/>
    <d v="2014-12-05T00:00:00"/>
    <d v="2029-12-05T00:00:00"/>
    <n v="200725000.00099999"/>
    <n v="200725000.00099999"/>
    <n v="129.93150684931507"/>
    <n v="15.010958904109589"/>
    <n v="2.3559999999999998E-2"/>
    <n v="2.3559999999999998E-2"/>
    <n v="0"/>
    <n v="2.3559999999999998E-2"/>
    <s v="LIBOR 6 MESES"/>
    <m/>
    <n v="17417424730.997604"/>
    <n v="2012231314.7313838"/>
    <n v="3158237.2637161999"/>
    <n v="129.93150684931507"/>
    <n v="15.010958904109589"/>
    <n v="2.3559999999999998E-2"/>
    <s v="CAF"/>
    <x v="26"/>
    <s v="  "/>
    <n v="8378176.0999999996"/>
    <s v="  "/>
    <s v="  "/>
    <s v="  "/>
    <s v="  "/>
    <s v="  "/>
    <n v="8378176.0999999996"/>
    <s v="  "/>
    <s v="  "/>
    <s v="  "/>
    <s v="  "/>
    <s v="  "/>
    <n v="8378176.0999999996"/>
    <s v="  "/>
    <s v="  "/>
    <s v="  "/>
    <s v="  "/>
    <s v="  "/>
    <n v="8378176.0999999996"/>
    <n v="16756352.199999999"/>
    <n v="16756352.199999999"/>
    <n v="33512704.399999999"/>
  </r>
  <r>
    <n v="20825000"/>
    <x v="0"/>
    <x v="0"/>
    <x v="0"/>
    <s v="USD"/>
    <x v="0"/>
    <s v="Gobierno General"/>
    <s v="Gobierno Central "/>
    <s v="PGE"/>
    <s v="Préstamos"/>
    <s v="CAF"/>
    <s v="GOBIERNO CENTRAL"/>
    <x v="2"/>
    <s v="CAF 8949"/>
    <s v="CAF 8949"/>
    <s v="CAF"/>
    <n v="148750000"/>
    <n v="0"/>
    <n v="0"/>
    <n v="0"/>
    <n v="0"/>
    <n v="0"/>
    <n v="0"/>
    <n v="148750000"/>
    <n v="148750000"/>
    <n v="0"/>
    <s v=" "/>
    <d v="2015-06-26T00:00:00"/>
    <d v="2030-06-26T00:00:00"/>
    <n v="210000000"/>
    <n v="210000000"/>
    <n v="130.48767123287672"/>
    <n v="15.010958904109589"/>
    <n v="2.1649999999999999E-2"/>
    <n v="2.1649999999999999E-2"/>
    <n v="0"/>
    <n v="2.2639999999999997E-2"/>
    <s v="LIBOR 6 MESES"/>
    <m/>
    <n v="19410041095.890411"/>
    <n v="2232880136.9863014"/>
    <n v="3220437.5"/>
    <n v="130.48767123287672"/>
    <n v="15.010958904109589"/>
    <n v="2.1649999999999999E-2"/>
    <s v="CAF"/>
    <x v="26"/>
    <s v="  "/>
    <n v="8750000"/>
    <s v="  "/>
    <s v="  "/>
    <s v="  "/>
    <s v="  "/>
    <s v="  "/>
    <n v="8750000"/>
    <s v="  "/>
    <s v="  "/>
    <s v="  "/>
    <s v="  "/>
    <s v="  "/>
    <n v="8750000"/>
    <s v="  "/>
    <s v="  "/>
    <s v="  "/>
    <s v="  "/>
    <s v="  "/>
    <n v="8750000"/>
    <n v="17500000"/>
    <n v="17500000"/>
    <n v="35000000"/>
  </r>
  <r>
    <n v="20826000"/>
    <x v="0"/>
    <x v="0"/>
    <x v="0"/>
    <s v="USD"/>
    <x v="0"/>
    <s v="Gobierno General"/>
    <s v="Gobierno Central "/>
    <s v="PGE"/>
    <s v="Préstamos"/>
    <s v="CAF"/>
    <s v="GOBIERNO CENTRAL"/>
    <x v="2"/>
    <s v="CAF 8959"/>
    <s v="CAF 8959"/>
    <s v="CAF"/>
    <n v="251851851.88"/>
    <n v="0"/>
    <n v="0"/>
    <n v="0"/>
    <n v="0"/>
    <n v="0"/>
    <n v="0"/>
    <n v="251851851.88"/>
    <n v="251851851.88"/>
    <n v="0"/>
    <s v=" "/>
    <d v="2015-07-14T00:00:00"/>
    <d v="2030-07-14T00:00:00"/>
    <n v="400000000"/>
    <n v="400000000"/>
    <n v="130.53698630136986"/>
    <n v="15.010958904109589"/>
    <n v="2.154E-2"/>
    <n v="2.154E-2"/>
    <n v="0"/>
    <n v="2.2480000000000003E-2"/>
    <s v="LIBOR 6 MESES"/>
    <m/>
    <n v="32875981738.83419"/>
    <n v="3780537798.4945755"/>
    <n v="5424888.8894951995"/>
    <n v="130.53698630136986"/>
    <n v="15.010958904109589"/>
    <n v="2.154E-2"/>
    <s v="CAF"/>
    <x v="26"/>
    <s v="  "/>
    <s v="  "/>
    <n v="14814814.814999999"/>
    <s v="  "/>
    <s v="  "/>
    <s v="  "/>
    <s v="  "/>
    <s v="  "/>
    <n v="14814814.814999999"/>
    <s v="  "/>
    <s v="  "/>
    <s v="  "/>
    <s v="  "/>
    <s v="  "/>
    <n v="14814814.814999999"/>
    <s v="  "/>
    <s v="  "/>
    <s v="  "/>
    <s v="  "/>
    <s v="  "/>
    <n v="14814814.814999999"/>
    <n v="29629629.629999999"/>
    <n v="44444444.445"/>
  </r>
  <r>
    <n v="20825001"/>
    <x v="0"/>
    <x v="0"/>
    <x v="0"/>
    <s v="USD"/>
    <x v="0"/>
    <s v="Gobierno General"/>
    <s v="Gobierno Central "/>
    <s v="PGE"/>
    <s v="Préstamos"/>
    <s v="CAF"/>
    <s v="GOBIERNO CENTRAL"/>
    <x v="2"/>
    <s v="CAF 9229"/>
    <s v="CAF 9229"/>
    <s v="CAF"/>
    <n v="28333333.310000002"/>
    <n v="0"/>
    <n v="0"/>
    <n v="0"/>
    <n v="0"/>
    <n v="0"/>
    <n v="0"/>
    <n v="28333333.310000002"/>
    <n v="28333333.309999999"/>
    <n v="0"/>
    <s v=" "/>
    <d v="2015-06-26T00:00:00"/>
    <d v="2030-06-26T00:00:00"/>
    <n v="40000000"/>
    <n v="40000000"/>
    <n v="130.48767123287672"/>
    <n v="15.010958904109589"/>
    <n v="2.1649999999999999E-2"/>
    <n v="2.1649999999999999E-2"/>
    <n v="0"/>
    <n v="2.2639999999999997E-2"/>
    <s v="LIBOR 6 MESES"/>
    <m/>
    <n v="3697150681.886795"/>
    <n v="425310501.93284935"/>
    <n v="613416.66616150003"/>
    <n v="130.48767123287672"/>
    <n v="15.010958904109589"/>
    <n v="2.1649999999999999E-2"/>
    <s v="CAF"/>
    <x v="26"/>
    <s v="  "/>
    <n v="1666666.67"/>
    <s v="  "/>
    <s v="  "/>
    <s v="  "/>
    <s v="  "/>
    <s v="  "/>
    <n v="1666666.67"/>
    <s v="  "/>
    <s v="  "/>
    <s v="  "/>
    <s v="  "/>
    <s v="  "/>
    <n v="1666666.67"/>
    <s v="  "/>
    <s v="  "/>
    <s v="  "/>
    <s v="  "/>
    <s v="  "/>
    <n v="1666666.67"/>
    <n v="3333333.34"/>
    <n v="3333333.34"/>
    <n v="6666666.6799999997"/>
  </r>
  <r>
    <n v="20831000"/>
    <x v="0"/>
    <x v="0"/>
    <x v="0"/>
    <s v="USD"/>
    <x v="0"/>
    <s v="Gobierno General"/>
    <s v="Gobierno Central "/>
    <s v="PGE"/>
    <s v="Préstamos"/>
    <s v="CAF"/>
    <s v="GOBIERNO CENTRAL"/>
    <x v="2"/>
    <s v="CAF 9543"/>
    <s v="CAF 9543"/>
    <s v="CAF"/>
    <n v="73100616.059999987"/>
    <n v="0"/>
    <n v="0"/>
    <n v="0"/>
    <n v="0"/>
    <n v="0"/>
    <n v="0"/>
    <n v="73100616.059999987"/>
    <n v="73100616.060000002"/>
    <n v="0"/>
    <s v=" "/>
    <d v="2016-09-23T00:00:00"/>
    <d v="2031-09-23T00:00:00"/>
    <n v="100000000"/>
    <n v="100000000"/>
    <n v="131.73150684931508"/>
    <n v="15.008219178082191"/>
    <n v="2.2019999999999998E-2"/>
    <n v="2.1530000000000001E-2"/>
    <n v="4.8999999999999738E-4"/>
    <n v="2.2019999999999998E-2"/>
    <s v="LIBOR 6 MESES"/>
    <m/>
    <n v="9629654305.1970406"/>
    <n v="1097110067.8813148"/>
    <n v="1609675.5656411995"/>
    <n v="131.73150684931508"/>
    <n v="15.008219178082189"/>
    <n v="2.2019999999999998E-2"/>
    <s v="CAF"/>
    <x v="26"/>
    <s v="  "/>
    <s v="  "/>
    <s v="  "/>
    <s v="  "/>
    <n v="3847400.84"/>
    <s v="  "/>
    <s v="  "/>
    <s v="  "/>
    <s v="  "/>
    <s v="  "/>
    <n v="3847400.84"/>
    <s v="  "/>
    <s v="  "/>
    <s v="  "/>
    <s v="  "/>
    <s v="  "/>
    <n v="3847400.84"/>
    <s v="  "/>
    <s v="  "/>
    <s v="  "/>
    <n v="3847400.84"/>
    <n v="7694801.6799999997"/>
    <n v="11542202.52"/>
  </r>
  <r>
    <n v="20827000"/>
    <x v="0"/>
    <x v="0"/>
    <x v="1"/>
    <s v="USD"/>
    <x v="0"/>
    <s v="Gobierno General"/>
    <s v="Gobiernos Autonomos Descentralizados GADS"/>
    <s v="Concejo Municipal"/>
    <s v="Préstamos"/>
    <s v="CAF"/>
    <s v="MUN. CUENCA"/>
    <x v="2"/>
    <s v="CAF 9117"/>
    <s v="CAF 9117"/>
    <s v="CAF"/>
    <n v="49090909.080000006"/>
    <n v="0"/>
    <n v="2727272.73"/>
    <n v="464596.36000000004"/>
    <n v="0"/>
    <n v="0"/>
    <n v="0"/>
    <n v="46363636.350000009"/>
    <n v="46363636.350000001"/>
    <n v="0"/>
    <s v=" "/>
    <d v="2015-10-26T00:00:00"/>
    <d v="2030-10-26T00:00:00"/>
    <n v="60000000"/>
    <n v="60000000"/>
    <n v="130.82191780821918"/>
    <n v="15.010958904109589"/>
    <n v="2.2109999999999998E-2"/>
    <n v="2.2109999999999998E-2"/>
    <n v="0"/>
    <n v="2.2460000000000001E-2"/>
    <s v="LIBOR 6 MESES"/>
    <m/>
    <n v="6065379823.8698645"/>
    <n v="695962639.89493167"/>
    <n v="1025099.9996985001"/>
    <n v="130.82191780821918"/>
    <n v="15.010958904109589"/>
    <n v="2.2109999999999998E-2"/>
    <s v="CAF"/>
    <x v="26"/>
    <s v="  "/>
    <s v="  "/>
    <s v="  "/>
    <s v="  "/>
    <s v="  "/>
    <n v="2727272.73"/>
    <s v="  "/>
    <s v="  "/>
    <s v="  "/>
    <s v="  "/>
    <s v="  "/>
    <n v="2727272.73"/>
    <s v="  "/>
    <s v="  "/>
    <s v="  "/>
    <s v="  "/>
    <s v="  "/>
    <n v="2727272.73"/>
    <s v="  "/>
    <s v="  "/>
    <n v="2727272.73"/>
    <n v="5454545.46"/>
    <n v="8181818.1899999995"/>
  </r>
  <r>
    <n v="20834000"/>
    <x v="0"/>
    <x v="0"/>
    <x v="1"/>
    <s v="USD"/>
    <x v="0"/>
    <s v="Gobierno General"/>
    <s v="Gobiernos Autonomos Descentralizados GADS"/>
    <s v="Concejo Municipal"/>
    <s v="Préstamos"/>
    <s v="CAF"/>
    <s v="MUN. GUAYAQUIL"/>
    <x v="2"/>
    <s v="CAF 10482"/>
    <s v="CAF 10482"/>
    <s v="CAF"/>
    <n v="39812500"/>
    <n v="0"/>
    <n v="0"/>
    <n v="0"/>
    <n v="0"/>
    <n v="0"/>
    <n v="0"/>
    <n v="39812500"/>
    <n v="39812500"/>
    <n v="0"/>
    <s v=" "/>
    <d v="2018-09-14T00:00:00"/>
    <d v="2028-09-14T00:00:00"/>
    <n v="49000000"/>
    <n v="49000000"/>
    <n v="128.7068493150685"/>
    <n v="10.008219178082191"/>
    <n v="1.899E-2"/>
    <n v="1.899E-2"/>
    <n v="0"/>
    <n v="1.9429999999999999E-2"/>
    <s v="LIBOR 6 MESES"/>
    <m/>
    <n v="5124141438.3561649"/>
    <n v="398452226.02739722"/>
    <n v="756039.375"/>
    <n v="128.7068493150685"/>
    <n v="10.008219178082191"/>
    <n v="1.899E-2"/>
    <s v="CAF"/>
    <x v="26"/>
    <s v="  "/>
    <s v="  "/>
    <s v="  "/>
    <s v="  "/>
    <n v="3062500"/>
    <s v="  "/>
    <s v="  "/>
    <s v="  "/>
    <s v="  "/>
    <s v="  "/>
    <n v="3062500"/>
    <s v="  "/>
    <s v="  "/>
    <s v="  "/>
    <s v="  "/>
    <s v="  "/>
    <n v="3062500"/>
    <s v="  "/>
    <s v="  "/>
    <s v="  "/>
    <n v="3062500"/>
    <n v="6125000"/>
    <n v="9187500"/>
  </r>
  <r>
    <n v="20851000"/>
    <x v="0"/>
    <x v="0"/>
    <x v="1"/>
    <s v="USD"/>
    <x v="0"/>
    <s v="Gobierno General"/>
    <s v="Gobiernos Autonomos Descentralizados GADS"/>
    <s v="Concejo Municipal"/>
    <s v="Préstamos"/>
    <s v="CAF"/>
    <s v="MUN. GUAYAQUIL"/>
    <x v="2"/>
    <s v="CAF 11371/CAF 11373"/>
    <s v="CAF 11371/CAF 11373"/>
    <s v="CAF"/>
    <n v="31600000"/>
    <n v="0"/>
    <n v="0"/>
    <n v="0"/>
    <n v="0"/>
    <n v="0"/>
    <n v="0"/>
    <n v="31600000"/>
    <n v="31600000"/>
    <n v="0"/>
    <s v=" "/>
    <d v="2020-12-04T00:00:00"/>
    <d v="2030-12-04T00:00:00"/>
    <n v="49000000"/>
    <n v="49000000"/>
    <n v="130.92876712328768"/>
    <n v="10.005479452054795"/>
    <n v="1.916E-2"/>
    <n v="1.916E-2"/>
    <n v="0"/>
    <n v="2.0059999999999998E-2"/>
    <s v="LIBOR 6 MESES"/>
    <m/>
    <n v="4137349041.095891"/>
    <n v="316173150.68493152"/>
    <n v="605456"/>
    <n v="130.92876712328768"/>
    <n v="10.005479452054795"/>
    <n v="1.916E-2"/>
    <s v="CAF"/>
    <x v="26"/>
    <s v="  "/>
    <s v="  "/>
    <s v="  "/>
    <s v="  "/>
    <s v="  "/>
    <s v="  "/>
    <s v="  "/>
    <n v="1858712"/>
    <s v="  "/>
    <s v="  "/>
    <s v="  "/>
    <s v="  "/>
    <s v="  "/>
    <n v="1858712"/>
    <s v="  "/>
    <s v="  "/>
    <s v="  "/>
    <s v="  "/>
    <s v="  "/>
    <n v="1858712"/>
    <n v="1858712"/>
    <n v="3717424"/>
    <n v="5576136"/>
  </r>
  <r>
    <n v="20796000"/>
    <x v="0"/>
    <x v="0"/>
    <x v="1"/>
    <s v="USD"/>
    <x v="0"/>
    <s v="Gobierno General"/>
    <s v="Gobiernos Autonomos Descentralizados GADS"/>
    <s v="Concejo Municipal"/>
    <s v="Préstamos"/>
    <s v="CAF"/>
    <s v="MUN. GUAYAQUIL"/>
    <x v="2"/>
    <s v="CAF 4451"/>
    <s v="CAF 4451"/>
    <s v="CAF"/>
    <n v="2250000"/>
    <n v="0"/>
    <n v="0"/>
    <n v="0"/>
    <n v="0"/>
    <n v="0"/>
    <n v="0"/>
    <n v="2250000"/>
    <n v="2250000"/>
    <n v="0"/>
    <s v=" "/>
    <d v="2007-11-09T00:00:00"/>
    <d v="2022-11-09T00:00:00"/>
    <n v="27000000"/>
    <n v="27000000"/>
    <n v="122.85479452054794"/>
    <n v="15.010958904109589"/>
    <n v="1.3000000000000001E-2"/>
    <n v="1.3000000000000001E-2"/>
    <n v="0"/>
    <n v="1.3000000000000001E-2"/>
    <s v="LIBOR 6 MESES"/>
    <m/>
    <n v="276423287.67123288"/>
    <n v="33774657.534246579"/>
    <n v="29250.000000000004"/>
    <n v="122.85479452054794"/>
    <n v="15.010958904109591"/>
    <n v="1.3000000000000001E-2"/>
    <s v="CAF"/>
    <x v="26"/>
    <n v="1125000"/>
    <s v="  "/>
    <s v="  "/>
    <s v="  "/>
    <s v="  "/>
    <s v="  "/>
    <n v="1125000"/>
    <s v="  "/>
    <s v="  "/>
    <s v="  "/>
    <s v="  "/>
    <s v="  "/>
    <s v="  "/>
    <s v="  "/>
    <s v="  "/>
    <s v="  "/>
    <s v="  "/>
    <s v="  "/>
    <s v="  "/>
    <s v="  "/>
    <n v="2250000"/>
    <n v="0"/>
    <n v="2250000"/>
  </r>
  <r>
    <n v="20806000"/>
    <x v="0"/>
    <x v="0"/>
    <x v="1"/>
    <s v="USD"/>
    <x v="0"/>
    <s v="Gobierno General"/>
    <s v="Gobiernos Autonomos Descentralizados GADS"/>
    <s v="Concejo Municipal"/>
    <s v="Préstamos"/>
    <s v="CAF"/>
    <s v="MUN. GUAYAQUIL"/>
    <x v="2"/>
    <s v="CAF 6500"/>
    <s v="CAF 6500"/>
    <s v="CAF"/>
    <n v="3333333.372"/>
    <n v="0"/>
    <n v="0"/>
    <n v="0"/>
    <n v="0"/>
    <n v="0"/>
    <n v="0"/>
    <n v="3333333.372"/>
    <n v="3333333.372"/>
    <n v="0"/>
    <s v=" "/>
    <d v="2010-07-09T00:00:00"/>
    <d v="2022-07-09T00:00:00"/>
    <n v="60000000"/>
    <n v="60000000"/>
    <n v="122.51780821917808"/>
    <n v="12.008219178082191"/>
    <n v="2.4620000000000003E-2"/>
    <n v="2.4620000000000003E-2"/>
    <n v="0"/>
    <n v="2.5510000000000001E-2"/>
    <s v="LIBOR 6 MESES"/>
    <m/>
    <n v="408392698.80128217"/>
    <n v="40027397.724591777"/>
    <n v="82066.667618640015"/>
    <n v="122.51780821917808"/>
    <n v="12.008219178082191"/>
    <n v="2.4620000000000003E-2"/>
    <s v="CAF"/>
    <x v="26"/>
    <s v="  "/>
    <s v="  "/>
    <n v="3333333.3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333333.34"/>
    <n v="0"/>
    <n v="3333333.34"/>
  </r>
  <r>
    <n v="20850000"/>
    <x v="0"/>
    <x v="0"/>
    <x v="1"/>
    <s v="USD"/>
    <x v="0"/>
    <s v="Gobierno General"/>
    <s v="Gobiernos Autonomos Descentralizados GADS"/>
    <s v="Concejo Municipal"/>
    <s v="Préstamos"/>
    <s v="CAF"/>
    <s v="MUN. GUAYAQUIL"/>
    <x v="2"/>
    <s v="CAF 7721"/>
    <s v="CAF 7721"/>
    <s v="CAF"/>
    <n v="0"/>
    <n v="0"/>
    <n v="0"/>
    <n v="0"/>
    <n v="0"/>
    <n v="0"/>
    <n v="0"/>
    <n v="0"/>
    <n v="0"/>
    <n v="0"/>
    <s v=" "/>
    <d v="2012-03-06T00:00:00"/>
    <d v="2022-03-06T00:00:00"/>
    <n v="45500000"/>
    <n v="45500000"/>
    <n v="0"/>
    <n v="10.005479452054795"/>
    <n v="2.6980000000000001E-2"/>
    <n v="0"/>
    <n v="2.6980000000000001E-2"/>
    <n v="2.7530000000000002E-2"/>
    <s v="LIBOR 6 MESES"/>
    <m/>
    <n v="0"/>
    <n v="0"/>
    <n v="0"/>
    <n v="0"/>
    <n v="0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s v="CAF"/>
    <s v="MUN. GUAYAQUIL"/>
    <x v="2"/>
    <s v="CAF 8245"/>
    <s v="CAF 8245"/>
    <s v="CAF"/>
    <n v="8636250"/>
    <n v="0"/>
    <n v="0"/>
    <n v="0"/>
    <n v="0"/>
    <n v="0"/>
    <n v="0"/>
    <n v="8636250"/>
    <n v="8636250"/>
    <n v="0"/>
    <s v=" "/>
    <d v="2013-08-26T00:00:00"/>
    <d v="2023-08-26T00:00:00"/>
    <n v="46060000"/>
    <n v="46060000"/>
    <n v="123.64931506849315"/>
    <n v="10.005479452054795"/>
    <n v="2.7080000000000003E-2"/>
    <n v="2.7080000000000003E-2"/>
    <n v="0"/>
    <n v="2.7490000000000001E-2"/>
    <s v="LIBOR 6 MESES"/>
    <m/>
    <n v="1067866397.2602739"/>
    <n v="86409821.91780822"/>
    <n v="233869.65000000002"/>
    <n v="123.64931506849315"/>
    <n v="10.005479452054795"/>
    <n v="2.7080000000000003E-2"/>
    <s v="CAF"/>
    <x v="26"/>
    <s v="  "/>
    <s v="  "/>
    <s v="  "/>
    <n v="2878750"/>
    <s v="  "/>
    <s v="  "/>
    <s v="  "/>
    <s v="  "/>
    <s v="  "/>
    <n v="2878750"/>
    <s v="  "/>
    <s v="  "/>
    <s v="  "/>
    <s v="  "/>
    <s v="  "/>
    <n v="2878750"/>
    <s v="  "/>
    <s v="  "/>
    <s v="  "/>
    <s v="  "/>
    <n v="2878750"/>
    <n v="5757500"/>
    <n v="8636250"/>
  </r>
  <r>
    <n v="20828000"/>
    <x v="0"/>
    <x v="0"/>
    <x v="1"/>
    <s v="USD"/>
    <x v="0"/>
    <s v="Gobierno General"/>
    <s v="Gobiernos Autonomos Descentralizados GADS"/>
    <s v="Concejo Municipal"/>
    <s v="Préstamos"/>
    <s v="CAF"/>
    <s v="MUN. GUAYAQUIL"/>
    <x v="2"/>
    <s v="CAF 9150"/>
    <s v="CAF 9150"/>
    <s v="CAF"/>
    <n v="24915000"/>
    <n v="0"/>
    <n v="0"/>
    <n v="0"/>
    <n v="0"/>
    <n v="0"/>
    <n v="0"/>
    <n v="24915000"/>
    <n v="24915000"/>
    <n v="0"/>
    <s v=" "/>
    <d v="2015-11-26T00:00:00"/>
    <d v="2025-11-20T00:00:00"/>
    <n v="49350000"/>
    <n v="49350000"/>
    <n v="125.88767123287671"/>
    <n v="9.9917808219178088"/>
    <n v="2.2069999999999999E-2"/>
    <n v="2.2069999999999999E-2"/>
    <n v="0"/>
    <n v="2.2069999999999999E-2"/>
    <s v="LIBOR 6 MESES"/>
    <m/>
    <n v="3136491328.7671232"/>
    <n v="248945219.1780822"/>
    <n v="549874.04999999993"/>
    <n v="125.88767123287671"/>
    <n v="9.9917808219178088"/>
    <n v="2.2069999999999996E-2"/>
    <s v="CAF"/>
    <x v="26"/>
    <n v="3114375"/>
    <s v="  "/>
    <s v="  "/>
    <s v="  "/>
    <s v="  "/>
    <s v="  "/>
    <n v="3114375"/>
    <s v="  "/>
    <s v="  "/>
    <s v="  "/>
    <s v="  "/>
    <s v="  "/>
    <n v="3114375"/>
    <s v="  "/>
    <s v="  "/>
    <s v="  "/>
    <s v="  "/>
    <s v="  "/>
    <n v="3114375"/>
    <s v="  "/>
    <n v="6228750"/>
    <n v="6228750"/>
    <n v="12457500"/>
  </r>
  <r>
    <n v="20824000"/>
    <x v="0"/>
    <x v="0"/>
    <x v="1"/>
    <s v="USD"/>
    <x v="0"/>
    <s v="Gobierno General"/>
    <s v="Gobiernos Autonomos Descentralizados GADS"/>
    <s v="Concejo Municipal"/>
    <s v="Préstamos"/>
    <s v="CAF"/>
    <s v="MUN. LOJA"/>
    <x v="2"/>
    <s v="CAF 8702 - 8703"/>
    <s v="CAF 8702 - 8703"/>
    <s v="CAF"/>
    <n v="36695322.329999998"/>
    <n v="0"/>
    <n v="3669532.24"/>
    <n v="383552.76"/>
    <n v="0"/>
    <n v="0"/>
    <n v="0"/>
    <n v="33025790.089999996"/>
    <n v="33025790.09"/>
    <n v="0"/>
    <s v=" "/>
    <d v="2014-10-21T00:00:00"/>
    <d v="2026-10-21T00:00:00"/>
    <n v="56500000"/>
    <n v="56500000"/>
    <n v="126.8054794520548"/>
    <n v="12.008219178082191"/>
    <n v="2.5219999999999999E-2"/>
    <n v="2.5219999999999999E-2"/>
    <n v="0"/>
    <n v="2.5539999999999997E-2"/>
    <s v="LIBOR 6 MESES"/>
    <m/>
    <n v="4187851146.6453695"/>
    <n v="396580925.93005472"/>
    <n v="832910.42606979993"/>
    <n v="126.8054794520548"/>
    <n v="12.008219178082191"/>
    <n v="2.5219999999999999E-2"/>
    <s v="CAF"/>
    <x v="26"/>
    <s v="  "/>
    <s v="  "/>
    <s v="  "/>
    <s v="  "/>
    <s v="  "/>
    <n v="3669532.24"/>
    <s v="  "/>
    <s v="  "/>
    <s v="  "/>
    <s v="  "/>
    <s v="  "/>
    <n v="3669532.24"/>
    <s v="  "/>
    <s v="  "/>
    <s v="  "/>
    <s v="  "/>
    <s v="  "/>
    <n v="3669532.24"/>
    <s v="  "/>
    <s v="  "/>
    <n v="3669532.24"/>
    <n v="7339064.4800000004"/>
    <n v="11008596.720000001"/>
  </r>
  <r>
    <n v="20619000"/>
    <x v="0"/>
    <x v="0"/>
    <x v="0"/>
    <s v="USD"/>
    <x v="0"/>
    <s v="Gobierno General"/>
    <s v="Gobierno Central "/>
    <s v="PGE"/>
    <s v="Préstamos"/>
    <s v="FIDA"/>
    <s v="GOBIERNO CENTRAL"/>
    <x v="2"/>
    <n v="2000002638"/>
    <n v="2000002638"/>
    <s v="FIDA"/>
    <n v="2500000"/>
    <n v="0"/>
    <n v="0"/>
    <n v="0"/>
    <n v="0"/>
    <n v="0"/>
    <n v="0"/>
    <n v="2500000"/>
    <n v="2500000"/>
    <n v="0"/>
    <s v=" "/>
    <d v="2019-07-08T00:00:00"/>
    <d v="2037-05-15T00:00:00"/>
    <n v="10000000"/>
    <n v="10000000"/>
    <n v="137.37808219178083"/>
    <n v="17.865753424657534"/>
    <n v="1.1899999999999999E-2"/>
    <n v="1.1899999999999999E-2"/>
    <n v="0"/>
    <n v="1.2199999999999999E-2"/>
    <s v="T.FIDA"/>
    <m/>
    <n v="343445205.47945207"/>
    <n v="44664383.561643831"/>
    <n v="29749.999999999996"/>
    <n v="137.37808219178083"/>
    <n v="17.865753424657534"/>
    <n v="1.1899999999999999E-2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14000"/>
    <x v="0"/>
    <x v="0"/>
    <x v="0"/>
    <s v="SDR"/>
    <x v="0"/>
    <s v="Gobierno General"/>
    <s v="Gobierno Central "/>
    <s v="PGE"/>
    <s v="Préstamos"/>
    <s v="FIDA"/>
    <s v="GOBIERNO CENTRAL"/>
    <x v="2"/>
    <s v="650-EC"/>
    <s v="650-EC"/>
    <s v="FIDA"/>
    <n v="9585024.9109999985"/>
    <n v="0"/>
    <n v="0"/>
    <n v="0"/>
    <n v="0"/>
    <n v="-264170.61"/>
    <n v="0"/>
    <n v="9320854.300999999"/>
    <n v="9320854.3019999992"/>
    <n v="-1.0000001639127731E-3"/>
    <s v="OTRA MONEDA"/>
    <d v="2007-03-16T00:00:00"/>
    <d v="2044-11-15T00:00:00"/>
    <n v="14144823"/>
    <n v="12962161.161"/>
    <n v="144.8876712328767"/>
    <n v="37.695890410958903"/>
    <n v="7.4999999999999997E-3"/>
    <n v="7.4999999999999997E-3"/>
    <n v="0"/>
    <n v="7.4999999999999997E-3"/>
    <s v="FIJA"/>
    <m/>
    <n v="1350476873.5728326"/>
    <n v="351357902.26701093"/>
    <n v="69906.407257499988"/>
    <n v="144.8876712328767"/>
    <n v="37.695890410958903"/>
    <n v="7.4999999999999997E-3"/>
    <s v="FIDA"/>
    <x v="27"/>
    <n v="202612.89600000001"/>
    <s v="  "/>
    <s v="  "/>
    <s v="  "/>
    <s v="  "/>
    <s v="  "/>
    <n v="202612.89600000001"/>
    <s v="  "/>
    <s v="  "/>
    <s v="  "/>
    <s v="  "/>
    <s v="  "/>
    <n v="202612.89600000001"/>
    <s v="  "/>
    <s v="  "/>
    <s v="  "/>
    <s v="  "/>
    <s v="  "/>
    <n v="202612.89600000001"/>
    <s v="  "/>
    <n v="405225.79200000002"/>
    <n v="405225.79200000002"/>
    <n v="810451.58400000003"/>
  </r>
  <r>
    <n v="20617000"/>
    <x v="0"/>
    <x v="0"/>
    <x v="0"/>
    <s v="EUR"/>
    <x v="0"/>
    <s v="Gobierno General"/>
    <s v="Gobierno Central "/>
    <s v="PGE"/>
    <s v="Préstamos"/>
    <s v="FIDA"/>
    <s v="GOBIERNO CENTRAL"/>
    <x v="2"/>
    <s v="785-EC"/>
    <s v="785-EC"/>
    <s v="FIDA"/>
    <n v="1961630.4909999999"/>
    <n v="0"/>
    <n v="0"/>
    <n v="0"/>
    <n v="0"/>
    <n v="-88613.21"/>
    <n v="0"/>
    <n v="1873017.281"/>
    <n v="1873017.2819999999"/>
    <n v="-9.9999993108212948E-4"/>
    <s v="OTRA MONEDA"/>
    <d v="2017-09-05T00:00:00"/>
    <d v="2035-11-15T00:00:00"/>
    <n v="16896937.5"/>
    <n v="16896937.5"/>
    <n v="135.87945205479451"/>
    <n v="18.205479452054796"/>
    <n v="1.0200000000000001E-2"/>
    <n v="1.0200000000000001E-2"/>
    <n v="0"/>
    <n v="1.0200000000000001E-2"/>
    <s v="T.FIDA"/>
    <m/>
    <n v="254504561.83144107"/>
    <n v="34099177.622589044"/>
    <n v="19104.776266200002"/>
    <n v="135.87945205479451"/>
    <n v="18.205479452054796"/>
    <n v="1.0200000000000001E-2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15000"/>
    <x v="0"/>
    <x v="0"/>
    <x v="0"/>
    <s v="SDR"/>
    <x v="0"/>
    <s v="Gobierno General"/>
    <s v="Gobierno Central "/>
    <s v="PGE"/>
    <s v="Préstamos"/>
    <s v="FIDA"/>
    <s v="GOBIERNO CENTRAL"/>
    <x v="2"/>
    <s v="789-EC"/>
    <s v="789-EC"/>
    <s v="FIDA"/>
    <n v="3030195.6540000001"/>
    <n v="0"/>
    <n v="0"/>
    <n v="0"/>
    <n v="0"/>
    <n v="-83514.509999999995"/>
    <n v="0"/>
    <n v="2946681.1440000003"/>
    <n v="2946681.1469999999"/>
    <n v="-2.9999995604157448E-3"/>
    <s v="OTRA MONEDA"/>
    <d v="2011-04-04T00:00:00"/>
    <d v="2029-11-15T00:00:00"/>
    <n v="7929673.5"/>
    <n v="7929673.5"/>
    <n v="129.87671232876713"/>
    <n v="18.63013698630137"/>
    <n v="1.4199999999999999E-2"/>
    <n v="1.4199999999999999E-2"/>
    <n v="0"/>
    <n v="1.4199999999999999E-2"/>
    <s v="T.FIDA"/>
    <m/>
    <n v="382705259.26389045"/>
    <n v="54897073.367671236"/>
    <n v="41842.872244800004"/>
    <n v="129.87671232876713"/>
    <n v="18.63013698630137"/>
    <n v="1.4200000000000001E-2"/>
    <s v="FIDA"/>
    <x v="27"/>
    <n v="248695.5"/>
    <s v="  "/>
    <s v="  "/>
    <s v="  "/>
    <s v="  "/>
    <s v="  "/>
    <n v="248695.5"/>
    <s v="  "/>
    <s v="  "/>
    <s v="  "/>
    <s v="  "/>
    <s v="  "/>
    <n v="248695.5"/>
    <s v="  "/>
    <s v="  "/>
    <s v="  "/>
    <s v="  "/>
    <s v="  "/>
    <n v="248695.5"/>
    <s v="  "/>
    <n v="497391"/>
    <n v="497391"/>
    <n v="994782"/>
  </r>
  <r>
    <n v="20615001"/>
    <x v="0"/>
    <x v="0"/>
    <x v="0"/>
    <s v="SDR"/>
    <x v="0"/>
    <s v="Gobierno General"/>
    <s v="Gobierno Central "/>
    <s v="PGE"/>
    <s v="Préstamos"/>
    <s v="FIDA"/>
    <s v="GOBIERNO CENTRAL"/>
    <x v="2"/>
    <s v="804-EC"/>
    <s v="804-EC"/>
    <s v="FIDA"/>
    <n v="759684.14599999995"/>
    <n v="0"/>
    <n v="0"/>
    <n v="0"/>
    <n v="0"/>
    <n v="-20937.47"/>
    <n v="0"/>
    <n v="738746.67599999998"/>
    <n v="738746.67599999998"/>
    <n v="0"/>
    <s v="OTRA MONEDA"/>
    <d v="2011-04-04T00:00:00"/>
    <d v="2029-11-15T00:00:00"/>
    <n v="3786240.5"/>
    <n v="3786240.5"/>
    <n v="129.87671232876713"/>
    <n v="18.63013698630137"/>
    <n v="1.4199999999999999E-2"/>
    <n v="1.4199999999999999E-2"/>
    <n v="0"/>
    <n v="1.4199999999999999E-2"/>
    <s v="T.FIDA"/>
    <m/>
    <n v="95945989.522684932"/>
    <n v="13762951.772054793"/>
    <n v="10490.202799199998"/>
    <n v="129.87671232876713"/>
    <n v="18.63013698630137"/>
    <n v="1.4199999999999999E-2"/>
    <s v="FIDA"/>
    <x v="27"/>
    <n v="118747.39599999999"/>
    <s v="  "/>
    <s v="  "/>
    <s v="  "/>
    <s v="  "/>
    <s v="  "/>
    <n v="118747.39599999999"/>
    <s v="  "/>
    <s v="  "/>
    <s v="  "/>
    <s v="  "/>
    <s v="  "/>
    <n v="102749.662"/>
    <s v="  "/>
    <s v="  "/>
    <s v="  "/>
    <s v="  "/>
    <s v="  "/>
    <n v="17699.133999999998"/>
    <s v="  "/>
    <n v="237494.79199999999"/>
    <n v="120448.796"/>
    <n v="357943.58799999999"/>
  </r>
  <r>
    <n v="20616000"/>
    <x v="0"/>
    <x v="0"/>
    <x v="0"/>
    <s v="SDR"/>
    <x v="0"/>
    <s v="Gobierno General"/>
    <s v="Gobierno Central "/>
    <s v="PGE"/>
    <s v="Préstamos"/>
    <s v="FIDA"/>
    <s v="GOBIERNO CENTRAL"/>
    <x v="2"/>
    <s v="849-EC"/>
    <s v="849-EC"/>
    <s v="FIDA"/>
    <n v="8912190.7000000011"/>
    <n v="0"/>
    <n v="0"/>
    <n v="0"/>
    <n v="0"/>
    <n v="-245626.78"/>
    <n v="0"/>
    <n v="8666563.9200000018"/>
    <n v="8666563.9189999998"/>
    <n v="1.0000020265579224E-3"/>
    <s v="OTRA MONEDA"/>
    <d v="2012-05-30T00:00:00"/>
    <d v="2030-11-15T00:00:00"/>
    <n v="15359277.5"/>
    <n v="15359277.5"/>
    <n v="130.87671232876713"/>
    <n v="18.473972602739725"/>
    <n v="1.4199999999999999E-2"/>
    <n v="1.4199999999999999E-2"/>
    <n v="0"/>
    <n v="1.4199999999999999E-2"/>
    <s v="T.FIDA"/>
    <m/>
    <n v="1134251393.0367126"/>
    <n v="160105864.41797262"/>
    <n v="123065.20766400002"/>
    <n v="130.87671232876713"/>
    <n v="18.473972602739725"/>
    <n v="1.4199999999999999E-2"/>
    <s v="FIDA"/>
    <x v="27"/>
    <n v="481708.39600000001"/>
    <s v="  "/>
    <s v="  "/>
    <s v="  "/>
    <s v="  "/>
    <s v="  "/>
    <n v="481708.39600000001"/>
    <s v="  "/>
    <s v="  "/>
    <s v="  "/>
    <s v="  "/>
    <s v="  "/>
    <n v="481708.39600000001"/>
    <s v="  "/>
    <s v="  "/>
    <s v="  "/>
    <s v="  "/>
    <s v="  "/>
    <n v="481708.39600000001"/>
    <s v="  "/>
    <n v="963416.79200000002"/>
    <n v="963416.79200000002"/>
    <n v="1926833.584"/>
  </r>
  <r>
    <n v="20616001"/>
    <x v="0"/>
    <x v="0"/>
    <x v="0"/>
    <s v="EUR"/>
    <x v="0"/>
    <s v="Gobierno General"/>
    <s v="Gobierno Central "/>
    <s v="PGE"/>
    <s v="Préstamos"/>
    <s v="FIDA"/>
    <s v="GOBIERNO CENTRAL"/>
    <x v="2"/>
    <s v="F.FIDUCIARIO E-5-EC"/>
    <s v="F.FIDUCIARIO E-5-EC"/>
    <s v="FIDA"/>
    <n v="7072742.1390000014"/>
    <n v="0"/>
    <n v="0"/>
    <n v="0"/>
    <n v="0"/>
    <n v="-319498.68"/>
    <n v="0"/>
    <n v="6753243.4590000017"/>
    <n v="6753243.4620000003"/>
    <n v="-2.9999986290931702E-3"/>
    <s v="OTRA MONEDA"/>
    <d v="2012-05-30T00:00:00"/>
    <d v="2030-11-15T00:00:00"/>
    <n v="12699382.5"/>
    <n v="12699382.5"/>
    <n v="130.87671232876713"/>
    <n v="18.473972602739725"/>
    <n v="1.03E-2"/>
    <n v="1.03E-2"/>
    <n v="0"/>
    <n v="1.0200000000000001E-2"/>
    <s v="T.FIDA"/>
    <m/>
    <n v="883842301.46967149"/>
    <n v="124759234.64119728"/>
    <n v="69558.407627700013"/>
    <n v="130.87671232876713"/>
    <n v="18.473972602739725"/>
    <n v="1.03E-2"/>
    <s v="FIDA"/>
    <x v="27"/>
    <n v="377295.45"/>
    <s v="  "/>
    <s v="  "/>
    <s v="  "/>
    <s v="  "/>
    <s v="  "/>
    <n v="377295.45"/>
    <s v="  "/>
    <s v="  "/>
    <s v="  "/>
    <s v="  "/>
    <s v="  "/>
    <n v="377295.45"/>
    <s v="  "/>
    <s v="  "/>
    <s v="  "/>
    <s v="  "/>
    <s v="  "/>
    <n v="377295.45"/>
    <s v="  "/>
    <n v="754590.9"/>
    <n v="754590.9"/>
    <n v="1509181.8"/>
  </r>
  <r>
    <n v="20618000"/>
    <x v="0"/>
    <x v="0"/>
    <x v="0"/>
    <s v="USD"/>
    <x v="0"/>
    <s v="Gobierno General"/>
    <s v="Gobierno Central "/>
    <s v="PGE"/>
    <s v="Préstamos"/>
    <s v="FIDA"/>
    <s v="GOBIERNO CENTRAL"/>
    <x v="2"/>
    <s v="FIDA 1754"/>
    <s v="FIDA 1754"/>
    <s v="FIDA"/>
    <n v="1000000"/>
    <n v="-1000000"/>
    <n v="0"/>
    <n v="0"/>
    <n v="0"/>
    <n v="0"/>
    <n v="0"/>
    <n v="0"/>
    <n v="0"/>
    <n v="0"/>
    <s v=" "/>
    <d v="2017-12-29T00:00:00"/>
    <d v="2035-11-15T00:00:00"/>
    <n v="25660000"/>
    <n v="25660000"/>
    <n v="135.87945205479451"/>
    <n v="17.890410958904109"/>
    <n v="1.1899999999999999E-2"/>
    <n v="1.1899999999999999E-2"/>
    <n v="0"/>
    <n v="1.2199999999999999E-2"/>
    <s v="T.FIDA"/>
    <m/>
    <n v="0"/>
    <n v="0"/>
    <n v="0"/>
    <n v="0"/>
    <n v="0"/>
    <n v="0"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80000"/>
    <x v="0"/>
    <x v="0"/>
    <x v="0"/>
    <s v="SDR"/>
    <x v="0"/>
    <s v="Gobierno General"/>
    <s v="Gobierno Central "/>
    <s v="PGE"/>
    <s v="Préstamos"/>
    <s v="FMI"/>
    <s v="GOBIERNO CENTRAL"/>
    <x v="2"/>
    <s v="DEG 4.615 MILLONES"/>
    <s v="DEG 4.615 MILLONES"/>
    <s v="FMI"/>
    <n v="4711219200"/>
    <n v="0"/>
    <n v="0"/>
    <n v="0"/>
    <n v="0"/>
    <n v="-129844800"/>
    <n v="0"/>
    <n v="4581374400"/>
    <n v="4581374400"/>
    <n v="0"/>
    <s v="OTRA MONEDA"/>
    <d v="2020-09-30T00:00:00"/>
    <d v="2033-01-31T00:00:00"/>
    <n v="6593773550"/>
    <n v="6593773550"/>
    <n v="133.0904109589041"/>
    <n v="12.345205479452055"/>
    <n v="1.3180000000000001E-2"/>
    <n v="1.387E-2"/>
    <n v="-6.8999999999999964E-4"/>
    <n v="1.0500000000000001E-2"/>
    <s v="T.VAR.FMI"/>
    <m/>
    <n v="609737001652.60266"/>
    <n v="56558008346.301369"/>
    <n v="60382514.592"/>
    <n v="133.0904109589041"/>
    <n v="12.345205479452055"/>
    <n v="1.3180000000000001E-2"/>
    <s v="FMI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70000"/>
    <x v="0"/>
    <x v="0"/>
    <x v="0"/>
    <s v="SDR"/>
    <x v="0"/>
    <s v="Gobierno General"/>
    <s v="Gobierno Central "/>
    <s v="PGE"/>
    <s v="Préstamos"/>
    <s v="FMI"/>
    <s v="GOBIERNO CENTRAL"/>
    <x v="2"/>
    <s v="DEG 469.7 MILLONES"/>
    <s v="DEG 469.7 MILLONES"/>
    <s v="FMI"/>
    <n v="649313280"/>
    <n v="0"/>
    <n v="0"/>
    <n v="0"/>
    <n v="0"/>
    <n v="-17895570"/>
    <n v="0"/>
    <n v="631417710"/>
    <n v="631417710"/>
    <n v="0"/>
    <s v="OTRA MONEDA"/>
    <d v="2020-05-02T00:00:00"/>
    <d v="2025-07-31T00:00:00"/>
    <n v="671093269"/>
    <n v="671093269"/>
    <n v="125.58082191780822"/>
    <n v="5.2493150684931509"/>
    <n v="1.3180000000000001E-2"/>
    <n v="1.387E-2"/>
    <n v="-6.8999999999999964E-4"/>
    <n v="1.0500000000000001E-2"/>
    <s v="T.VAR.FMI"/>
    <m/>
    <n v="79293954995.260269"/>
    <n v="3314510499.6164384"/>
    <n v="8322085.4178000009"/>
    <n v="125.58082191780821"/>
    <n v="5.2493150684931509"/>
    <n v="1.3180000000000001E-2"/>
    <s v="FMI"/>
    <x v="28"/>
    <s v="  "/>
    <s v="  "/>
    <s v="  "/>
    <s v="  "/>
    <s v="  "/>
    <s v="  "/>
    <s v="  "/>
    <s v="  "/>
    <s v="  "/>
    <s v="  "/>
    <s v="  "/>
    <s v="  "/>
    <s v="  "/>
    <s v="  "/>
    <s v="  "/>
    <n v="78927213.75"/>
    <s v="  "/>
    <s v="  "/>
    <n v="78927213.75"/>
    <s v="  "/>
    <n v="0"/>
    <n v="157854427.5"/>
    <n v="157854427.5"/>
  </r>
  <r>
    <n v="20960000"/>
    <x v="0"/>
    <x v="0"/>
    <x v="0"/>
    <s v="SDR"/>
    <x v="0"/>
    <s v="Gobierno General"/>
    <s v="Gobierno Central "/>
    <s v="PGE"/>
    <s v="Préstamos"/>
    <s v="FMI"/>
    <s v="GOBIERNO CENTRAL"/>
    <x v="2"/>
    <s v="FMI 3.035.000.000"/>
    <s v="FMI 3.035.000.000"/>
    <s v="FMI"/>
    <n v="1398504960"/>
    <n v="0"/>
    <n v="0"/>
    <n v="0"/>
    <n v="0"/>
    <n v="-38543865"/>
    <n v="0"/>
    <n v="1359961095"/>
    <n v="1359961095"/>
    <n v="0"/>
    <s v="OTRA MONEDA"/>
    <d v="2019-03-11T00:00:00"/>
    <d v="2030-01-31T00:00:00"/>
    <n v="4336316950"/>
    <n v="1445415170.5"/>
    <n v="130.08767123287672"/>
    <n v="10.901369863013699"/>
    <n v="1.3180000000000001E-2"/>
    <n v="1.387E-2"/>
    <n v="-6.8999999999999964E-4"/>
    <n v="1.0500000000000001E-2"/>
    <s v="T.VAR.FMI"/>
    <m/>
    <n v="176914171815.86301"/>
    <n v="14825438895.90411"/>
    <n v="17924287.232100002"/>
    <n v="130.08767123287672"/>
    <n v="10.901369863013699"/>
    <n v="1.3180000000000002E-2"/>
    <s v="FMI"/>
    <x v="2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2618142.504000001"/>
    <s v="  "/>
    <s v="  "/>
    <n v="0"/>
    <n v="52618142.504000001"/>
    <n v="52618142.504000001"/>
  </r>
  <r>
    <n v="28006001"/>
    <x v="0"/>
    <x v="0"/>
    <x v="0"/>
    <s v="USD"/>
    <x v="0"/>
    <s v="Gobierno General"/>
    <s v="Gobierno Central "/>
    <s v="PGE"/>
    <s v="Bonos en Mercado Internacional"/>
    <s v="CITIBANK-USA"/>
    <s v="GOBIERNO CENTRAL"/>
    <x v="3"/>
    <s v="B.GLOBALES 2012"/>
    <s v="BONOS GLOBALES "/>
    <s v="CITIBANK-USA"/>
    <n v="104793920"/>
    <n v="0"/>
    <n v="0"/>
    <n v="0"/>
    <n v="0"/>
    <n v="0"/>
    <n v="36745920"/>
    <n v="104793920"/>
    <n v="1000"/>
    <n v="104792920"/>
    <s v=" "/>
    <d v="2000-08-23T00:00:00"/>
    <d v="2012-11-15T00:00:00"/>
    <n v="1203374000"/>
    <n v="1204878000"/>
    <n v="112.86575342465754"/>
    <n v="12.238356164383562"/>
    <n v="0.12"/>
    <n v="0.12"/>
    <n v="0"/>
    <n v="0.12"/>
    <s v="FIJA"/>
    <m/>
    <n v="11827644735.123289"/>
    <n v="1282505316.8219178"/>
    <n v="12575270.4"/>
    <n v="112.86575342465754"/>
    <n v="12.238356164383561"/>
    <n v="0.12000000000000001"/>
    <s v="Bonos 201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s v="CITIBANK-USA"/>
    <s v="GOBIERNO CENTRAL"/>
    <x v="3"/>
    <s v="B.GLOBALES 2030"/>
    <s v="BONOS GLOBALES "/>
    <s v="CITIBANK-USA"/>
    <n v="351640865.85000002"/>
    <n v="0"/>
    <n v="0"/>
    <n v="0"/>
    <n v="0"/>
    <n v="0"/>
    <n v="202006455"/>
    <n v="351640865.85000002"/>
    <n v="17877000"/>
    <n v="333763865.85000002"/>
    <s v=" "/>
    <d v="2000-08-23T00:00:00"/>
    <d v="2030-08-15T00:00:00"/>
    <n v="2560409000"/>
    <n v="2568243000"/>
    <n v="130.62465753424658"/>
    <n v="29.997260273972604"/>
    <n v="0.1"/>
    <n v="0.1"/>
    <n v="0"/>
    <n v="0.1"/>
    <s v="FIJA"/>
    <m/>
    <n v="45932967676.702194"/>
    <n v="10548262575.867535"/>
    <n v="35164086.585000001"/>
    <n v="130.62465753424658"/>
    <n v="29.997260273972604"/>
    <n v="9.9999999999999992E-2"/>
    <s v="Bonos 20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s v="GOLDMAN SACHS"/>
    <s v="GOBIERNO CENTRAL"/>
    <x v="3"/>
    <s v="BONOS SOBERANOS 2035"/>
    <s v="BONOS GLOBALES "/>
    <s v="GOLDMAN SACHS"/>
    <n v="350000000"/>
    <n v="0"/>
    <n v="0"/>
    <n v="0"/>
    <n v="0"/>
    <n v="0"/>
    <n v="0"/>
    <n v="350000000"/>
    <n v="350000000"/>
    <n v="0"/>
    <s v=" "/>
    <d v="2020-01-30T00:00:00"/>
    <d v="2035-01-30T00:00:00"/>
    <n v="400000000"/>
    <n v="400000000"/>
    <n v="135.08767123287672"/>
    <n v="15.010958904109589"/>
    <n v="7.2499999999999995E-2"/>
    <n v="7.2499999999999995E-2"/>
    <n v="0"/>
    <n v="7.2499999999999995E-2"/>
    <s v="FIJA"/>
    <m/>
    <n v="47280684931.506851"/>
    <n v="5253835616.4383564"/>
    <n v="25375000"/>
    <n v="135.08767123287672"/>
    <n v="15.010958904109589"/>
    <n v="7.2499999999999995E-2"/>
    <s v="Bonos Soberanos 2019-2035"/>
    <x v="31"/>
    <s v="  "/>
    <s v="  "/>
    <n v="29000000"/>
    <s v="  "/>
    <s v="  "/>
    <s v="  "/>
    <s v="  "/>
    <s v="  "/>
    <n v="29000000"/>
    <s v="  "/>
    <s v="  "/>
    <s v="  "/>
    <s v="  "/>
    <s v="  "/>
    <n v="35000000"/>
    <s v="  "/>
    <s v="  "/>
    <s v="  "/>
    <s v="  "/>
    <s v="  "/>
    <n v="29000000"/>
    <n v="64000000"/>
    <n v="93000000"/>
  </r>
  <r>
    <n v="28001001"/>
    <x v="0"/>
    <x v="0"/>
    <x v="0"/>
    <s v="USD"/>
    <x v="0"/>
    <s v="Gobierno General"/>
    <s v="Gobierno Central "/>
    <s v="PGE"/>
    <s v="Bonos en Mercado Internacional"/>
    <s v="JP MORGAN"/>
    <s v="GOBIERNO CENTRAL"/>
    <x v="3"/>
    <s v="BRADY-DSCTO."/>
    <s v="BONOS BRADY"/>
    <s v="JP MORGAN"/>
    <n v="12343000"/>
    <n v="0"/>
    <n v="0"/>
    <n v="0"/>
    <n v="0"/>
    <n v="0"/>
    <n v="0"/>
    <n v="12343000"/>
    <n v="12343000"/>
    <n v="0"/>
    <s v=" "/>
    <d v="1995-02-28T00:00:00"/>
    <d v="2025-02-28T00:00:00"/>
    <n v="1434671000"/>
    <n v="1434671000"/>
    <n v="125.16164383561645"/>
    <n v="30.021917808219179"/>
    <n v="4.5629999999999997E-2"/>
    <n v="4.5629999999999997E-2"/>
    <n v="0"/>
    <n v="4.5629999999999997E-2"/>
    <s v="LIBOR 6 MESES"/>
    <m/>
    <n v="1544870169.8630137"/>
    <n v="370560531.50684935"/>
    <n v="563211.09"/>
    <n v="125.16164383561645"/>
    <n v="30.021917808219182"/>
    <n v="4.5629999999999997E-2"/>
    <s v="Descuento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2001"/>
    <x v="0"/>
    <x v="0"/>
    <x v="0"/>
    <s v="USD"/>
    <x v="0"/>
    <s v="Gobierno General"/>
    <s v="Gobierno Central "/>
    <s v="PGE"/>
    <s v="Bonos en Mercado Internacional"/>
    <s v="JP MORGAN"/>
    <s v="GOBIERNO CENTRAL"/>
    <x v="3"/>
    <s v="BRADY-PAR"/>
    <s v="BONOS BRADY"/>
    <s v="JP MORGAN"/>
    <n v="50183000"/>
    <n v="0"/>
    <n v="0"/>
    <n v="0"/>
    <n v="0"/>
    <n v="0"/>
    <n v="0"/>
    <n v="50183000"/>
    <n v="50183000"/>
    <n v="0"/>
    <s v=" "/>
    <d v="1995-02-28T00:00:00"/>
    <d v="2025-02-28T00:00:00"/>
    <n v="1912895000"/>
    <n v="1912895000"/>
    <n v="125.16164383561645"/>
    <n v="30.021917808219179"/>
    <n v="0.05"/>
    <n v="0.05"/>
    <n v="0"/>
    <n v="0.05"/>
    <s v="FIJA"/>
    <m/>
    <n v="6280986772.6027403"/>
    <n v="1506589901.369863"/>
    <n v="2509150"/>
    <n v="125.16164383561645"/>
    <n v="30.021917808219179"/>
    <n v="0.05"/>
    <s v="Par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1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BONO 2022 NO INT."/>
    <s v="BONOS GLOBALES "/>
    <s v="THE BANK OF NEW YORK"/>
    <n v="18147628.199999999"/>
    <n v="0"/>
    <n v="0"/>
    <n v="0"/>
    <n v="0"/>
    <n v="0"/>
    <n v="0"/>
    <n v="18147628.199999999"/>
    <n v="18147628.199999999"/>
    <n v="0"/>
    <s v=" "/>
    <d v="2020-08-31T00:00:00"/>
    <d v="2040-07-31T00:00:00"/>
    <n v="270412767.80000001"/>
    <n v="18147628.199999999"/>
    <n v="140.59178082191781"/>
    <n v="19.92876712328767"/>
    <n v="4.2999999999999997E-2"/>
    <n v="6.9000000000000006E-2"/>
    <n v="-2.6000000000000009E-2"/>
    <n v="4.2999999999999997E-2"/>
    <s v="FIJA"/>
    <m/>
    <n v="2551407366.3320546"/>
    <n v="361659856.23780817"/>
    <n v="780348.0125999999"/>
    <n v="140.59178082191781"/>
    <n v="19.92876712328767"/>
    <n v="4.2999999999999997E-2"/>
    <s v="Bonos 2022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2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BONO 2023 NO INT."/>
    <s v="BONOS GLOBALES "/>
    <s v="THE BANK OF NEW YORK"/>
    <n v="18796473.800000001"/>
    <n v="0"/>
    <n v="0"/>
    <n v="0"/>
    <n v="0"/>
    <n v="0"/>
    <n v="0"/>
    <n v="18796473.800000001"/>
    <n v="18796473.800000001"/>
    <n v="0"/>
    <s v=" "/>
    <d v="2020-08-31T00:00:00"/>
    <d v="2040-07-31T00:00:00"/>
    <n v="18796473.800000001"/>
    <n v="18796473.800000001"/>
    <n v="140.59178082191781"/>
    <n v="19.92876712328767"/>
    <n v="4.2999999999999997E-2"/>
    <n v="6.9000000000000006E-2"/>
    <n v="-2.6000000000000009E-2"/>
    <n v="4.2999999999999997E-2"/>
    <s v="FIJA"/>
    <m/>
    <n v="2642629724.7145205"/>
    <n v="374590549.09917808"/>
    <n v="808248.37339999992"/>
    <n v="140.59178082191781"/>
    <n v="19.92876712328767"/>
    <n v="4.2999999999999997E-2"/>
    <s v="Bonos 2023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3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BONO 2024 NO INT."/>
    <s v="BONOS GLOBALES "/>
    <s v="THE BANK OF NEW YORK"/>
    <n v="60204123.200000003"/>
    <n v="0"/>
    <n v="0"/>
    <n v="0"/>
    <n v="0"/>
    <n v="0"/>
    <n v="0"/>
    <n v="60204123.200000003"/>
    <n v="60204123.200000003"/>
    <n v="0"/>
    <s v=" "/>
    <d v="2020-08-31T00:00:00"/>
    <d v="2040-07-31T00:00:00"/>
    <n v="60204123.200000003"/>
    <n v="60204123.200000003"/>
    <n v="140.59178082191781"/>
    <n v="19.92876712328767"/>
    <n v="4.2999999999999997E-2"/>
    <n v="6.9000000000000006E-2"/>
    <n v="-2.6000000000000009E-2"/>
    <n v="4.2999999999999997E-2"/>
    <s v="FIJA"/>
    <m/>
    <n v="8464204893.5101376"/>
    <n v="1199793951.1145205"/>
    <n v="2588777.2975999997"/>
    <n v="140.59178082191781"/>
    <n v="19.92876712328767"/>
    <n v="4.299999999999999E-2"/>
    <s v="Bonos 2024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4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BONO 2025 NO INT."/>
    <s v="BONOS GLOBALES "/>
    <s v="THE BANK OF NEW YORK"/>
    <n v="9062878.5"/>
    <n v="0"/>
    <n v="0"/>
    <n v="0"/>
    <n v="6500"/>
    <n v="0"/>
    <n v="0"/>
    <n v="9062878.5"/>
    <n v="9062878.5"/>
    <n v="0"/>
    <s v=" "/>
    <d v="2020-08-31T00:00:00"/>
    <d v="2040-07-31T00:00:00"/>
    <n v="9062878.5"/>
    <n v="9062878.5"/>
    <n v="140.59178082191781"/>
    <n v="19.92876712328767"/>
    <n v="4.2999999999999997E-2"/>
    <n v="6.9000000000000006E-2"/>
    <n v="-2.6000000000000009E-2"/>
    <n v="4.2999999999999997E-2"/>
    <s v="FIJA"/>
    <m/>
    <n v="1274166227.6876712"/>
    <n v="180611995.09315068"/>
    <n v="389703.77549999999"/>
    <n v="140.59178082191781"/>
    <n v="19.92876712328767"/>
    <n v="4.2999999999999997E-2"/>
    <s v="Bonos 2025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5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BONO 2026 NO INT."/>
    <s v="BONOS GLOBALES "/>
    <s v="THE BANK OF NEW YORK"/>
    <n v="27410992.699999999"/>
    <n v="0"/>
    <n v="0"/>
    <n v="0"/>
    <n v="0"/>
    <n v="0"/>
    <n v="0"/>
    <n v="27410992.699999999"/>
    <n v="27410992.699999999"/>
    <n v="0"/>
    <s v=" "/>
    <d v="2020-08-31T00:00:00"/>
    <d v="2040-07-31T00:00:00"/>
    <n v="27410992.699999999"/>
    <n v="27410992.699999999"/>
    <n v="140.59178082191781"/>
    <n v="19.92876712328767"/>
    <n v="4.2999999999999997E-2"/>
    <n v="6.9000000000000006E-2"/>
    <n v="-2.6000000000000009E-2"/>
    <n v="4.2999999999999997E-2"/>
    <s v="FIJA"/>
    <m/>
    <n v="3853760277.7895889"/>
    <n v="546267290.13643837"/>
    <n v="1178672.6860999998"/>
    <n v="140.59178082191781"/>
    <n v="19.928767123287674"/>
    <n v="4.2999999999999997E-2"/>
    <s v="Bonos 2026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6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BONO 2027 NO INT 1"/>
    <s v="BONOS GLOBALES "/>
    <s v="THE BANK OF NEW YORK"/>
    <n v="14059536.4"/>
    <n v="0"/>
    <n v="0"/>
    <n v="0"/>
    <n v="0"/>
    <n v="0"/>
    <n v="0"/>
    <n v="14059536.4"/>
    <n v="14059536.4"/>
    <n v="0"/>
    <s v=" "/>
    <d v="2020-08-31T00:00:00"/>
    <d v="2040-07-31T00:00:00"/>
    <n v="14059536.4"/>
    <n v="14059536.4"/>
    <n v="140.59178082191781"/>
    <n v="19.92876712328767"/>
    <n v="4.2999999999999997E-2"/>
    <n v="6.9000000000000006E-2"/>
    <n v="-2.6000000000000009E-2"/>
    <n v="4.2999999999999997E-2"/>
    <s v="FIJA"/>
    <m/>
    <n v="1976655260.0065753"/>
    <n v="280189226.7769863"/>
    <n v="604560.06519999995"/>
    <n v="140.59178082191781"/>
    <n v="19.92876712328767"/>
    <n v="4.2999999999999997E-2"/>
    <s v="Bonos 2027 1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7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BONO 2027 NO INT 2"/>
    <s v="BONOS GLOBALES "/>
    <s v="THE BANK OF NEW YORK"/>
    <n v="28758805.399999999"/>
    <n v="0"/>
    <n v="0"/>
    <n v="0"/>
    <n v="0"/>
    <n v="0"/>
    <n v="0"/>
    <n v="28758805.399999999"/>
    <n v="28758805.399999999"/>
    <n v="0"/>
    <s v=" "/>
    <d v="2020-08-31T00:00:00"/>
    <d v="2040-07-31T00:00:00"/>
    <n v="28758805.399999999"/>
    <n v="28758805.399999999"/>
    <n v="140.59178082191781"/>
    <n v="19.92876712328767"/>
    <n v="4.2999999999999997E-2"/>
    <n v="6.9000000000000006E-2"/>
    <n v="-2.6000000000000009E-2"/>
    <n v="4.2999999999999997E-2"/>
    <s v="FIJA"/>
    <m/>
    <n v="4043251665.4969859"/>
    <n v="573127535.56054795"/>
    <n v="1236628.6321999999"/>
    <n v="140.59178082191781"/>
    <n v="19.928767123287674"/>
    <n v="4.2999999999999997E-2"/>
    <s v="Bonos 2027 2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8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BONO 2028 NO INT."/>
    <s v="BONOS GLOBALES "/>
    <s v="THE BANK OF NEW YORK"/>
    <n v="50274598.399999999"/>
    <n v="0"/>
    <n v="0"/>
    <n v="0"/>
    <n v="0"/>
    <n v="0"/>
    <n v="0"/>
    <n v="50274598.399999999"/>
    <n v="50274598.399999999"/>
    <n v="0"/>
    <s v=" "/>
    <d v="2020-08-31T00:00:00"/>
    <d v="2040-07-31T00:00:00"/>
    <n v="50274598.399999999"/>
    <n v="50274598.399999999"/>
    <n v="140.59178082191781"/>
    <n v="19.92876712328767"/>
    <n v="4.2999999999999997E-2"/>
    <n v="6.9000000000000006E-2"/>
    <n v="-2.6000000000000009E-2"/>
    <n v="4.2999999999999997E-2"/>
    <s v="FIJA"/>
    <m/>
    <n v="7068195319.1627398"/>
    <n v="1001910763.7304109"/>
    <n v="2161807.7311999998"/>
    <n v="140.59178082191781"/>
    <n v="19.92876712328767"/>
    <n v="4.2999999999999997E-2"/>
    <s v="Bonos 2028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9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BONO 2029 NO INT."/>
    <s v="BONOS GLOBALES "/>
    <s v="THE BANK OF NEW YORK"/>
    <n v="29438635.199999999"/>
    <n v="0"/>
    <n v="0"/>
    <n v="0"/>
    <n v="0"/>
    <n v="0"/>
    <n v="0"/>
    <n v="29438635.199999999"/>
    <n v="29438635.199999999"/>
    <n v="0"/>
    <s v=" "/>
    <d v="2020-08-31T00:00:00"/>
    <d v="2040-07-31T00:00:00"/>
    <n v="29438635.199999999"/>
    <n v="29438635.199999999"/>
    <n v="140.59178082191781"/>
    <n v="19.92876712328767"/>
    <n v="4.2999999999999997E-2"/>
    <n v="6.9000000000000006E-2"/>
    <n v="-2.6000000000000009E-2"/>
    <n v="6.9000000000000006E-2"/>
    <s v="FIJA"/>
    <m/>
    <n v="4138830147.7347946"/>
    <n v="586675705.32821918"/>
    <n v="1265861.3135999998"/>
    <n v="140.59178082191781"/>
    <n v="19.92876712328767"/>
    <n v="4.299999999999999E-2"/>
    <s v="Bonos 2029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0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BONO 2030 NO INT."/>
    <s v="BONOS GLOBALES "/>
    <s v="THE BANK OF NEW YORK"/>
    <n v="14259111.1"/>
    <n v="0"/>
    <n v="0"/>
    <n v="0"/>
    <n v="6500"/>
    <n v="0"/>
    <n v="0"/>
    <n v="14259111.1"/>
    <n v="14259111.1"/>
    <n v="0"/>
    <s v=" "/>
    <d v="2020-08-31T00:00:00"/>
    <d v="2040-07-31T00:00:00"/>
    <n v="14259111.1"/>
    <n v="14259111.1"/>
    <n v="140.59178082191781"/>
    <n v="19.92876712328767"/>
    <n v="4.2999999999999997E-2"/>
    <n v="6.9000000000000006E-2"/>
    <n v="-2.6000000000000009E-2"/>
    <n v="4.2999999999999997E-2"/>
    <s v="FIJA"/>
    <m/>
    <n v="2004713822.4865754"/>
    <n v="284166504.49698627"/>
    <n v="613141.77729999996"/>
    <n v="140.59178082191781"/>
    <n v="19.92876712328767"/>
    <n v="4.2999999999999997E-2"/>
    <s v="Bonos-20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BONOS PDI 2030"/>
    <s v="BONOS GLOBALES "/>
    <s v="THE BANK OF NEW YORK"/>
    <n v="1004941992"/>
    <n v="0"/>
    <n v="0"/>
    <n v="0"/>
    <n v="0"/>
    <n v="0"/>
    <n v="0"/>
    <n v="1004941992"/>
    <n v="1004941992"/>
    <n v="0"/>
    <s v=" "/>
    <d v="2020-08-31T00:00:00"/>
    <d v="2030-07-31T00:00:00"/>
    <n v="1004941992"/>
    <n v="1004941992"/>
    <n v="130.58356164383562"/>
    <n v="9.9205479452054792"/>
    <n v="0"/>
    <n v="0"/>
    <n v="0"/>
    <n v="0"/>
    <s v="SIN TASA"/>
    <m/>
    <n v="131228904560.81096"/>
    <n v="9969575213.7863007"/>
    <n v="0"/>
    <n v="130.58356164383562"/>
    <n v="9.9205479452054792"/>
    <n v="0"/>
    <s v="Bonos PDI 203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NUEVO BONO S. 2040 1"/>
    <s v="BONOS GLOBALES "/>
    <s v="THE BANK OF NEW YORK"/>
    <n v="3403135207"/>
    <n v="0"/>
    <n v="0"/>
    <n v="0"/>
    <n v="0"/>
    <n v="0"/>
    <n v="0"/>
    <n v="3403135207"/>
    <n v="3403135207"/>
    <n v="0"/>
    <s v=" "/>
    <d v="2020-08-31T00:00:00"/>
    <d v="2040-07-31T00:00:00"/>
    <n v="3403135207"/>
    <n v="3403135207"/>
    <n v="140.59178082191781"/>
    <n v="19.92876712328767"/>
    <n v="4.2999999999999997E-2"/>
    <n v="6.9000000000000006E-2"/>
    <n v="-2.6000000000000009E-2"/>
    <n v="4.2999999999999997E-2"/>
    <s v="FIJA"/>
    <m/>
    <n v="478452839129.89587"/>
    <n v="67820289029.36438"/>
    <n v="146334813.90099999"/>
    <n v="140.59178082191781"/>
    <n v="19.92876712328767"/>
    <n v="4.2999999999999997E-2"/>
    <s v="Nuevo Bono S. 2040 1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81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NUEVO BONO SOB 2030"/>
    <s v="BONOS GLOBALES "/>
    <s v="THE BANK OF NEW YORK"/>
    <n v="3701423865"/>
    <n v="0"/>
    <n v="0"/>
    <n v="0"/>
    <n v="0"/>
    <n v="0"/>
    <n v="0"/>
    <n v="3701423865"/>
    <n v="3701423865"/>
    <n v="0"/>
    <s v=" "/>
    <d v="2020-08-31T00:00:00"/>
    <d v="2030-07-31T00:00:00"/>
    <n v="3701423865"/>
    <n v="3701423865"/>
    <n v="130.58356164383562"/>
    <n v="9.9205479452054792"/>
    <n v="4.7800000000000002E-2"/>
    <n v="6.9000000000000006E-2"/>
    <n v="-2.1200000000000004E-2"/>
    <n v="4.7800000000000002E-2"/>
    <s v="FIJA"/>
    <m/>
    <n v="483345111445.19183"/>
    <n v="36720152918.260277"/>
    <n v="176928060.74700001"/>
    <n v="130.58356164383562"/>
    <n v="9.920547945205481"/>
    <n v="4.7800000000000002E-2"/>
    <s v="Nuevo Bono SOB 2030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91"/>
    <x v="0"/>
    <x v="0"/>
    <x v="0"/>
    <s v="USD"/>
    <x v="0"/>
    <s v="Gobierno General"/>
    <s v="Gobierno Central "/>
    <s v="PGE"/>
    <s v="Bonos en Mercado Internacional"/>
    <s v="THE BANK OF NEW YORK"/>
    <s v="GOBIERNO CENTRAL"/>
    <x v="3"/>
    <s v="NUEVO BONO SOB 2035"/>
    <s v="BONOS GLOBALES "/>
    <s v="THE BANK OF NEW YORK"/>
    <n v="8458864776"/>
    <n v="0"/>
    <n v="0"/>
    <n v="0"/>
    <n v="0"/>
    <n v="0"/>
    <n v="0"/>
    <n v="8458864776"/>
    <n v="8458864776"/>
    <n v="0"/>
    <s v=" "/>
    <d v="2020-08-31T00:00:00"/>
    <d v="2035-07-31T00:00:00"/>
    <n v="8458864776"/>
    <n v="8458864776"/>
    <n v="135.58630136986301"/>
    <n v="14.923287671232877"/>
    <n v="3.32E-2"/>
    <n v="6.9000000000000006E-2"/>
    <n v="-3.5800000000000005E-2"/>
    <n v="3.32E-2"/>
    <s v="FIJA"/>
    <m/>
    <n v="1146906188765.6548"/>
    <n v="126234072424.30685"/>
    <n v="280834310.5632"/>
    <n v="135.58630136986301"/>
    <n v="14.923287671232877"/>
    <n v="3.32E-2"/>
    <s v="Nuevo Bono SOB 2035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7000"/>
    <x v="0"/>
    <x v="0"/>
    <x v="0"/>
    <s v="USD"/>
    <x v="0"/>
    <s v="Gobierno General"/>
    <s v="Gobierno Central"/>
    <s v="PGE"/>
    <s v="Préstamos"/>
    <s v="BID"/>
    <s v="GOBIERNO CENTRAL"/>
    <x v="2"/>
    <s v="4989/OC-EC"/>
    <s v="4989/OC-EC"/>
    <s v="BID"/>
    <n v="202648.38"/>
    <n v="0"/>
    <n v="0"/>
    <n v="0"/>
    <n v="0"/>
    <n v="0"/>
    <n v="0"/>
    <n v="202648.38"/>
    <n v="202648.38"/>
    <n v="0"/>
    <s v=" "/>
    <d v="2020-12-22T00:00:00"/>
    <d v="2049-12-22T00:00:00"/>
    <n v="202648.38"/>
    <n v="202648.38"/>
    <n v="149.99178082191781"/>
    <n v="29.019178082191782"/>
    <n v="1.1899999999999999E-2"/>
    <n v="1.1899999999999999E-2"/>
    <n v="0"/>
    <n v="1.1899999999999999E-2"/>
    <s v="BID FU LIBOR (90)"/>
    <m/>
    <n v="30395591.396876715"/>
    <n v="5880689.4272876717"/>
    <n v="2411.5157220000001"/>
    <n v="149.99178082191781"/>
    <n v="29.019178082191782"/>
    <n v="1.190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3000"/>
    <x v="0"/>
    <x v="0"/>
    <x v="0"/>
    <s v="USD"/>
    <x v="0"/>
    <s v="Gobierno General"/>
    <s v="Gobierno Central"/>
    <s v="PGE"/>
    <s v="Préstamos"/>
    <s v="CAF"/>
    <s v="GOBIERNO CENTRAL"/>
    <x v="2"/>
    <s v="CAF 11549"/>
    <s v="CAF 11549"/>
    <s v="CAF"/>
    <n v="170000000"/>
    <n v="0"/>
    <n v="0"/>
    <n v="0"/>
    <n v="0"/>
    <n v="0"/>
    <n v="0"/>
    <n v="170000000"/>
    <n v="170000000"/>
    <n v="0"/>
    <s v=" "/>
    <d v="2021-08-31T00:00:00"/>
    <d v="2038-08-31T00:00:00"/>
    <n v="170000000"/>
    <n v="170000000"/>
    <n v="138.67397260273972"/>
    <n v="17.010958904109589"/>
    <n v="2.1170000000000001E-2"/>
    <n v="2.1170000000000001E-2"/>
    <n v="0"/>
    <n v="1.9480000000000001E-2"/>
    <s v="LIBOR 6 MESES"/>
    <m/>
    <n v="23574575342.465752"/>
    <n v="2891863013.6986303"/>
    <n v="3598900"/>
    <n v="138.67397260273972"/>
    <n v="17.010958904109589"/>
    <n v="2.1170000000000001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9000"/>
    <x v="0"/>
    <x v="0"/>
    <x v="0"/>
    <s v="USD"/>
    <x v="0"/>
    <s v="Gobierno General"/>
    <s v="Gobierno Central"/>
    <s v="PGE"/>
    <s v="Préstamos"/>
    <s v="BID"/>
    <s v="GOBIERNO CENTRAL"/>
    <x v="2"/>
    <s v="5312/0C-EC"/>
    <s v="5312/0C-EC"/>
    <s v="BID"/>
    <n v="300000000"/>
    <n v="0"/>
    <n v="0"/>
    <n v="1509370.21"/>
    <n v="0"/>
    <n v="0"/>
    <n v="0"/>
    <n v="300000000"/>
    <n v="300000000"/>
    <n v="0"/>
    <s v=" "/>
    <d v="2021-10-28T00:00:00"/>
    <d v="2044-10-15T00:00:00"/>
    <n v="300000000"/>
    <n v="300000000"/>
    <n v="144.8027397260274"/>
    <n v="22.980821917808218"/>
    <n v="1.06E-2"/>
    <n v="1.1899999999999999E-2"/>
    <n v="-1.2999999999999991E-3"/>
    <n v="1.06E-2"/>
    <s v="BID FU LIBOR (90)"/>
    <m/>
    <n v="43440821917.80822"/>
    <n v="6894246575.3424654"/>
    <n v="3180000"/>
    <n v="144.8027397260274"/>
    <n v="22.980821917808218"/>
    <n v="1.06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4000"/>
    <x v="0"/>
    <x v="0"/>
    <x v="0"/>
    <s v="USD"/>
    <x v="0"/>
    <s v="Gobierno General"/>
    <s v="Gobierno Central"/>
    <s v="PGE"/>
    <s v="Préstamos"/>
    <s v="JICA"/>
    <s v="GOBIERNO CENTRAL"/>
    <x v="1"/>
    <s v="JICA EC-F-P1"/>
    <s v="JICA EC-F-P1"/>
    <s v="JICA"/>
    <n v="5050000"/>
    <n v="0"/>
    <n v="0"/>
    <n v="0"/>
    <n v="0"/>
    <n v="0"/>
    <n v="0"/>
    <n v="5050000"/>
    <n v="5050000"/>
    <n v="0"/>
    <s v=" "/>
    <d v="2020-01-28T00:00:00"/>
    <d v="2045-10-02T00:00:00"/>
    <n v="70000000"/>
    <n v="70000000"/>
    <n v="145.76712328767124"/>
    <n v="25.695890410958903"/>
    <n v="1.26E-2"/>
    <n v="1.257E-2"/>
    <n v="3.0000000000000512E-5"/>
    <n v="2.9300000000000003E-2"/>
    <s v="FIJA"/>
    <m/>
    <n v="736123972.60273981"/>
    <n v="129764246.57534246"/>
    <n v="63630"/>
    <n v="145.76712328767124"/>
    <n v="25.695890410958903"/>
    <n v="1.26E-2"/>
    <s v="Convenios Originales (Gobiernos)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6000"/>
    <x v="0"/>
    <x v="1"/>
    <x v="1"/>
    <s v="USD"/>
    <x v="1"/>
    <s v="Sector Público Financiero SPF"/>
    <s v="Sector Público Financiero SPF"/>
    <s v="Sector Público Financiero SPF"/>
    <s v="Préstamos"/>
    <s v="CAF"/>
    <s v="CONAFIPS"/>
    <x v="2"/>
    <s v="CAF11632"/>
    <s v="CAF11632"/>
    <s v="CAF"/>
    <n v="40000000"/>
    <n v="0"/>
    <n v="0"/>
    <n v="0"/>
    <n v="0"/>
    <n v="0"/>
    <n v="0"/>
    <n v="40000000"/>
    <n v="40000000"/>
    <n v="0"/>
    <s v=" "/>
    <d v="2021-07-12T00:00:00"/>
    <d v="2031-07-12T00:00:00"/>
    <n v="40000000"/>
    <n v="40000000"/>
    <n v="131.53150684931506"/>
    <n v="10.005479452054795"/>
    <n v="1.95E-2"/>
    <n v="1.95E-2"/>
    <n v="0"/>
    <n v="1.7500000000000002E-2"/>
    <s v="LIBOR 6 MESES +1,75"/>
    <m/>
    <n v="5261260273.9726028"/>
    <n v="400219178.08219177"/>
    <n v="780000"/>
    <n v="131.53150684931506"/>
    <n v="10.005479452054795"/>
    <n v="1.95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0000"/>
    <x v="0"/>
    <x v="0"/>
    <x v="0"/>
    <s v="USD"/>
    <x v="0"/>
    <s v="Gobierno General"/>
    <s v="Gobierno Central"/>
    <s v="PGE"/>
    <s v="Préstamos"/>
    <s v="BID"/>
    <s v="GOBIERNO CENTRAL"/>
    <x v="2"/>
    <s v="5403/OC-EC"/>
    <s v="5403/OC-EC"/>
    <s v="BID"/>
    <n v="500000000"/>
    <n v="0"/>
    <n v="0"/>
    <n v="0"/>
    <n v="0"/>
    <n v="0"/>
    <n v="0"/>
    <n v="500000000"/>
    <n v="500000000"/>
    <n v="0"/>
    <s v=" "/>
    <d v="2021-06-12T00:00:00"/>
    <d v="2027-04-15T00:00:00"/>
    <n v="500000000"/>
    <n v="500000000"/>
    <n v="127.28767123287672"/>
    <n v="5.8438356164383558"/>
    <n v="1.0800000000000001E-2"/>
    <n v="1.2E-2"/>
    <n v="-1.1999999999999997E-3"/>
    <n v="1.0800000000000001E-2"/>
    <s v="BID FU LIBOR (90)"/>
    <m/>
    <n v="63643835616.438362"/>
    <n v="2921917808.2191777"/>
    <n v="5400000"/>
    <n v="127.28767123287672"/>
    <n v="5.8438356164383558"/>
    <n v="1.080000000000000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2000"/>
    <x v="0"/>
    <x v="0"/>
    <x v="1"/>
    <s v="USD"/>
    <x v="0"/>
    <s v="Gobierno General"/>
    <s v="Gobiernos Autonomos Descentralizados GADS"/>
    <s v="Concejo Municipal"/>
    <s v="Préstamos"/>
    <s v="CAF"/>
    <s v="MUN. CUENCA"/>
    <x v="2"/>
    <s v="CAF 11497"/>
    <s v="CAF 11497"/>
    <s v="CAF"/>
    <n v="1384102.58"/>
    <n v="0"/>
    <n v="0"/>
    <n v="0"/>
    <n v="0"/>
    <n v="0"/>
    <n v="0"/>
    <n v="1384102.58"/>
    <n v="1384102.58"/>
    <n v="0"/>
    <s v=" "/>
    <d v="2021-06-02T00:00:00"/>
    <d v="2036-06-02T00:00:00"/>
    <n v="48000000"/>
    <n v="48000000"/>
    <n v="136.42739726027398"/>
    <n v="15.010958904109589"/>
    <n v="1.7999999999999999E-2"/>
    <n v="0.02"/>
    <n v="-2.0000000000000018E-3"/>
    <n v="1.8000000000000002E-2"/>
    <s v="LIBID 6 MESES"/>
    <m/>
    <n v="188829512.53063014"/>
    <n v="20776706.947452057"/>
    <n v="24913.846440000001"/>
    <n v="136.42739726027398"/>
    <n v="15.010958904109589"/>
    <n v="1.7999999999999999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4000"/>
    <x v="0"/>
    <x v="0"/>
    <x v="0"/>
    <s v="USD"/>
    <x v="0"/>
    <s v="Gobierno General"/>
    <s v="Gobierno Central"/>
    <s v="PGE"/>
    <s v="Préstamos"/>
    <s v="CAF"/>
    <s v="GOBIERNO CENTRAL"/>
    <x v="2"/>
    <s v="CAF 11634"/>
    <s v="CAF 11634"/>
    <s v="CAF"/>
    <n v="200000000"/>
    <n v="0"/>
    <n v="0"/>
    <n v="0"/>
    <n v="0"/>
    <n v="0"/>
    <n v="0"/>
    <n v="200000000"/>
    <n v="200000000"/>
    <n v="0"/>
    <s v=" "/>
    <d v="2021-07-12T00:00:00"/>
    <d v="2041-03-06T00:00:00"/>
    <n v="250000000"/>
    <n v="250000000"/>
    <n v="141.18904109589042"/>
    <n v="19.663013698630138"/>
    <n v="1.7999999999999999E-2"/>
    <n v="0.02"/>
    <n v="-2.0000000000000018E-3"/>
    <n v="1.7999999999999999E-2"/>
    <s v="LIBOR 6 MESES"/>
    <m/>
    <n v="28237808219.178082"/>
    <n v="3932602739.7260275"/>
    <n v="3599999.9999999995"/>
    <n v="141.18904109589042"/>
    <n v="19.663013698630138"/>
    <n v="1.7999999999999999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5000"/>
    <x v="0"/>
    <x v="0"/>
    <x v="0"/>
    <s v="USD"/>
    <x v="0"/>
    <s v="Gobierno General"/>
    <s v="Gobierno Central"/>
    <s v="PGE"/>
    <s v="Préstamos"/>
    <s v="CAF"/>
    <s v="GOBIERNO CENTRAL"/>
    <x v="2"/>
    <s v="CAF 11636"/>
    <s v="CAF 11636"/>
    <s v="CAF"/>
    <n v="75000000"/>
    <n v="0"/>
    <n v="0"/>
    <n v="0"/>
    <n v="0"/>
    <n v="0"/>
    <n v="0"/>
    <n v="75000000"/>
    <n v="75000000"/>
    <n v="0"/>
    <s v=" "/>
    <d v="2021-07-12T00:00:00"/>
    <d v="2041-03-06T00:00:00"/>
    <n v="75000000"/>
    <n v="75000000"/>
    <n v="141.18904109589042"/>
    <n v="19.663013698630138"/>
    <n v="1.7999999999999999E-2"/>
    <n v="0.02"/>
    <n v="-2.0000000000000018E-3"/>
    <n v="1.7999999999999999E-2"/>
    <s v="LIBOR 6 MESES"/>
    <m/>
    <n v="10589178082.191782"/>
    <n v="1474726027.3972604"/>
    <n v="1350000"/>
    <n v="141.18904109589042"/>
    <n v="19.663013698630138"/>
    <n v="1.7999999999999999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1000"/>
    <x v="0"/>
    <x v="0"/>
    <x v="0"/>
    <s v="USD"/>
    <x v="0"/>
    <s v="Gobierno General"/>
    <s v="Gobierno Central"/>
    <s v="PGE"/>
    <s v="Préstamos"/>
    <s v="CAF"/>
    <s v="GOBIERNO CENTRAL"/>
    <x v="2"/>
    <s v="CAF 10801"/>
    <s v="CAF 10801"/>
    <s v="CAF"/>
    <n v="0"/>
    <n v="0"/>
    <n v="0"/>
    <n v="0"/>
    <n v="0"/>
    <n v="0"/>
    <n v="0"/>
    <n v="0"/>
    <n v="0"/>
    <n v="0"/>
    <s v=" "/>
    <d v="2019-05-28T00:00:00"/>
    <d v="2035-05-28T00:00:00"/>
    <n v="80000000"/>
    <n v="80000000"/>
    <n v="135.41095890410958"/>
    <n v="16.010958904109589"/>
    <n v="2.0500000000000001E-2"/>
    <n v="0"/>
    <n v="2.0500000000000001E-2"/>
    <n v="2.0499999999999997E-2"/>
    <s v="LIBOR 6 MESES"/>
    <m/>
    <n v="0"/>
    <n v="0"/>
    <n v="0"/>
    <n v="0"/>
    <n v="0"/>
    <n v="0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3000"/>
    <x v="0"/>
    <x v="0"/>
    <x v="1"/>
    <s v="EUR"/>
    <x v="0"/>
    <s v="Gobierno General"/>
    <s v="Gobiernos Autonomos Descentralizados GADS"/>
    <s v="Concejo Provincial"/>
    <s v="Préstamos"/>
    <s v="KFW"/>
    <s v="CON. PROV. TUNGURAHU"/>
    <x v="1"/>
    <s v="KFW. 201465020"/>
    <s v="KFW. 201465020"/>
    <s v="KFW"/>
    <n v="519078.56799999997"/>
    <n v="0"/>
    <n v="0"/>
    <n v="0"/>
    <n v="0"/>
    <n v="-23448.46"/>
    <n v="0"/>
    <n v="495630.10799999995"/>
    <n v="495630.11"/>
    <n v="-2.0000000367872417E-3"/>
    <s v="OTRA MONEDA"/>
    <d v="2019-12-23T00:00:00"/>
    <d v="2049-12-31T00:00:00"/>
    <n v="21499450"/>
    <n v="21499450"/>
    <n v="150.01643835616437"/>
    <n v="30.043835616438358"/>
    <n v="0.02"/>
    <n v="0.02"/>
    <n v="0"/>
    <n v="0.02"/>
    <s v="FIJA"/>
    <m/>
    <n v="74352663.544241086"/>
    <n v="14890629.491309589"/>
    <n v="9912.6021599999985"/>
    <n v="150.01643835616437"/>
    <n v="30.043835616438358"/>
    <n v="0.02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6000"/>
    <x v="0"/>
    <x v="0"/>
    <x v="0"/>
    <s v="USD"/>
    <x v="0"/>
    <s v="Gobierno General"/>
    <s v="Gobierno Central"/>
    <s v="PGE"/>
    <s v="Préstamos"/>
    <s v="BID"/>
    <s v="GOBIERNO CENTRAL"/>
    <x v="2"/>
    <s v="4923/OC-EC"/>
    <s v="4923/OC-EC"/>
    <s v="BID"/>
    <n v="2885162.1"/>
    <n v="0"/>
    <n v="0"/>
    <n v="0"/>
    <n v="0"/>
    <n v="0"/>
    <n v="0"/>
    <n v="2885162.1"/>
    <n v="2885162.1"/>
    <n v="0"/>
    <s v=" "/>
    <d v="2020-09-16T00:00:00"/>
    <d v="2044-11-15T00:00:00"/>
    <n v="2885162.1"/>
    <n v="2885162.1"/>
    <n v="144.8876712328767"/>
    <n v="24.18082191780822"/>
    <n v="1.1599999999999999E-2"/>
    <n v="1.1599999999999999E-2"/>
    <n v="0"/>
    <n v="1.1599999999999999E-2"/>
    <s v="FIJA"/>
    <m/>
    <n v="418024417.79835612"/>
    <n v="69765590.944109589"/>
    <n v="33467.880359999996"/>
    <n v="144.8876712328767"/>
    <n v="24.180821917808217"/>
    <n v="1.1599999999999997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3000"/>
    <x v="0"/>
    <x v="0"/>
    <x v="0"/>
    <s v="USD"/>
    <x v="0"/>
    <s v="Gobierno General"/>
    <s v="Gobierno Central"/>
    <s v="PGE"/>
    <s v="Préstamos"/>
    <s v="BIRF"/>
    <s v="GOBIERNO CENTRAL"/>
    <x v="2"/>
    <s v="BIRF 9333"/>
    <s v="BIRF 9333"/>
    <s v="BIRF"/>
    <n v="700000000"/>
    <n v="0"/>
    <n v="0"/>
    <n v="0"/>
    <n v="0"/>
    <n v="0"/>
    <n v="0"/>
    <n v="700000000"/>
    <n v="700000000"/>
    <n v="0"/>
    <s v=" "/>
    <d v="2022-02-24T00:00:00"/>
    <d v="2038-05-15T00:00:00"/>
    <n v="700000000"/>
    <n v="700000000"/>
    <n v="138.37808219178083"/>
    <n v="16.230136986301371"/>
    <n v="8.9999999999999993E-3"/>
    <n v="9.0000000000000011E-3"/>
    <n v="0"/>
    <n v="8.9999999999999993E-3"/>
    <s v="SOFR (6 MESES)"/>
    <m/>
    <n v="96864657534.246582"/>
    <n v="11361095890.410959"/>
    <n v="6299999.9999999991"/>
    <n v="138.37808219178083"/>
    <n v="16.230136986301371"/>
    <n v="8.9999999999999993E-3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09000"/>
    <x v="0"/>
    <x v="0"/>
    <x v="0"/>
    <s v="USD"/>
    <x v="0"/>
    <s v="Gobierno General"/>
    <s v="Gobierno Central"/>
    <s v="PGE"/>
    <s v="Préstamos"/>
    <s v="FLAR"/>
    <s v="GOBIERNO CENTRAL"/>
    <x v="2"/>
    <s v="FLAR   "/>
    <s v="FLAR   "/>
    <s v="FLAR"/>
    <n v="308000000"/>
    <n v="0"/>
    <n v="0"/>
    <n v="1039500"/>
    <n v="0"/>
    <n v="0"/>
    <n v="0"/>
    <n v="308000000"/>
    <n v="308000000"/>
    <n v="0"/>
    <s v=" "/>
    <d v="2021-10-25T00:00:00"/>
    <d v="2022-10-26T00:00:00"/>
    <n v="308000000"/>
    <n v="308000000"/>
    <n v="122.81643835616438"/>
    <n v="1.0027397260273974"/>
    <n v="1.35E-2"/>
    <n v="1.3500000000000002E-2"/>
    <n v="0"/>
    <n v="1.35E-2"/>
    <s v="FIJA"/>
    <m/>
    <n v="37827463013.698631"/>
    <n v="308843835.61643839"/>
    <n v="4158000"/>
    <n v="122.81643835616438"/>
    <n v="1.0027397260273974"/>
    <n v="1.35E-2"/>
    <s v="FLAR   "/>
    <x v="49"/>
    <s v="  "/>
    <s v="  "/>
    <s v="  "/>
    <s v="  "/>
    <s v="  "/>
    <n v="308000000"/>
    <s v="  "/>
    <s v="  "/>
    <s v="  "/>
    <s v="  "/>
    <s v="  "/>
    <s v="  "/>
    <s v="  "/>
    <s v="  "/>
    <s v="  "/>
    <s v="  "/>
    <s v="  "/>
    <s v="  "/>
    <s v="  "/>
    <s v="  "/>
    <n v="308000000"/>
    <n v="0"/>
    <n v="308000000"/>
  </r>
  <r>
    <n v="23205000"/>
    <x v="0"/>
    <x v="1"/>
    <x v="1"/>
    <s v="EUR"/>
    <x v="1"/>
    <s v="Sector Público Financiero SPF"/>
    <s v="Sector Público Financiero SPF"/>
    <s v="Sector Público Financiero SPF"/>
    <s v="Préstamos"/>
    <s v="KFW"/>
    <s v="CFN"/>
    <x v="1"/>
    <s v="KFW ALEMANIA"/>
    <s v="KFW ALEMANIA"/>
    <s v="KFW"/>
    <n v="1837573.5860000001"/>
    <n v="0"/>
    <n v="0"/>
    <n v="0"/>
    <n v="0"/>
    <n v="-83009.149999999994"/>
    <n v="0"/>
    <n v="1754564.4360000002"/>
    <n v="1754564.4350000001"/>
    <n v="1.0000001639127731E-3"/>
    <s v="OTRA MONEDA"/>
    <d v="2021-04-15T00:00:00"/>
    <d v="2050-11-15T00:00:00"/>
    <n v="20500000"/>
    <n v="20500000"/>
    <n v="150.89041095890411"/>
    <n v="29.605479452054794"/>
    <n v="1.35E-2"/>
    <n v="0.02"/>
    <n v="0"/>
    <n v="0.02"/>
    <s v="FIJA"/>
    <m/>
    <n v="264746948.80191785"/>
    <n v="51944721.357304119"/>
    <n v="23686.619886000004"/>
    <n v="150.89041095890411"/>
    <n v="29.605479452054794"/>
    <n v="1.35E-2"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7000"/>
    <x v="0"/>
    <x v="0"/>
    <x v="0"/>
    <s v="USD"/>
    <x v="0"/>
    <s v="Gobierno General"/>
    <s v="Gobierno Central"/>
    <s v="PGE"/>
    <s v="Préstamos"/>
    <s v="CAF"/>
    <s v="GOBIERNO CENTRAL"/>
    <x v="2"/>
    <s v="CAF011688"/>
    <s v="CAF011688"/>
    <s v="CAF"/>
    <n v="75000000"/>
    <n v="0"/>
    <n v="0"/>
    <n v="0"/>
    <n v="0"/>
    <n v="0"/>
    <n v="0"/>
    <n v="75000000"/>
    <n v="75000000"/>
    <n v="0"/>
    <m/>
    <d v="2022-03-08T00:00:00"/>
    <d v="2037-03-08T00:00:00"/>
    <n v="75000000"/>
    <n v="75000000"/>
    <n v="137.1917808219178"/>
    <n v="15.010958904109589"/>
    <n v="1.35E-2"/>
    <n v="0.02"/>
    <n v="-6.5000000000000006E-3"/>
    <n v="0.02"/>
    <s v="SOFR (6 MESES) + MARGEN 2%"/>
    <m/>
    <n v="10289383561.643835"/>
    <n v="1125821917.8082192"/>
    <n v="1012500"/>
    <n v="137.1917808219178"/>
    <n v="15.010958904109589"/>
    <n v="1.35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8000"/>
    <x v="0"/>
    <x v="0"/>
    <x v="0"/>
    <s v="USD"/>
    <x v="0"/>
    <s v="Gobierno General"/>
    <s v="Gobierno Central"/>
    <s v="PGE"/>
    <s v="Préstamos"/>
    <s v="CAF"/>
    <s v="GOBIERNO CENTRAL"/>
    <x v="2"/>
    <s v="CFA011682"/>
    <s v="CFA011682"/>
    <s v="CAF"/>
    <n v="30000000"/>
    <n v="0"/>
    <n v="0"/>
    <n v="0"/>
    <n v="0"/>
    <n v="0"/>
    <n v="0"/>
    <n v="30000000"/>
    <n v="30000000"/>
    <n v="0"/>
    <m/>
    <d v="2022-03-08T00:00:00"/>
    <d v="2037-03-08T00:00:00"/>
    <n v="50000000"/>
    <n v="50000000"/>
    <n v="137.1917808219178"/>
    <n v="15.010958904109589"/>
    <n v="1.35E-2"/>
    <n v="0.02"/>
    <n v="-6.5000000000000006E-3"/>
    <n v="0.02"/>
    <s v="SOFR (6 MESES) + MARGEN 2%"/>
    <m/>
    <n v="4115753424.6575341"/>
    <n v="450328767.12328768"/>
    <n v="405000"/>
    <n v="137.1917808219178"/>
    <n v="15.010958904109589"/>
    <n v="1.35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9000"/>
    <x v="0"/>
    <x v="0"/>
    <x v="0"/>
    <s v="USD"/>
    <x v="0"/>
    <s v="Gobierno General"/>
    <s v="Gobierno Central"/>
    <s v="PGE"/>
    <s v="Préstamos"/>
    <s v="CAF"/>
    <s v="GOBIERNO CENTRAL"/>
    <x v="2"/>
    <s v="CFA011684"/>
    <s v="CFA011684"/>
    <s v="CAF"/>
    <n v="30000000"/>
    <n v="0"/>
    <n v="0"/>
    <n v="0"/>
    <n v="0"/>
    <n v="0"/>
    <n v="0"/>
    <n v="30000000"/>
    <n v="30000000"/>
    <n v="0"/>
    <m/>
    <d v="2022-03-08T00:00:00"/>
    <d v="2037-03-08T00:00:00"/>
    <n v="50000000"/>
    <n v="50000000"/>
    <n v="137.1917808219178"/>
    <n v="15.010958904109589"/>
    <n v="1.35E-2"/>
    <n v="0.02"/>
    <n v="-6.5000000000000006E-3"/>
    <n v="0.02"/>
    <s v="SOFR (6 MESES) + MARGEN 2%"/>
    <m/>
    <n v="4115753424.6575341"/>
    <n v="450328767.12328768"/>
    <n v="405000"/>
    <n v="137.1917808219178"/>
    <n v="15.010958904109589"/>
    <n v="1.35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1000"/>
    <x v="0"/>
    <x v="0"/>
    <x v="0"/>
    <s v="USD"/>
    <x v="0"/>
    <s v="Gobierno General"/>
    <s v="Gobierno Central"/>
    <s v="PGE"/>
    <s v="Préstamos"/>
    <s v="BIRF"/>
    <s v="GOBIERNO CENTRAL"/>
    <x v="2"/>
    <s v="BIRF 9163"/>
    <s v="BIRF 9163"/>
    <s v="BIRF"/>
    <n v="0"/>
    <n v="93376.65"/>
    <n v="0"/>
    <n v="0"/>
    <n v="0"/>
    <n v="0"/>
    <n v="0"/>
    <n v="93376.65"/>
    <n v="93376.65"/>
    <n v="0"/>
    <m/>
    <d v="2021-04-09T00:00:00"/>
    <d v="2048-09-15T00:00:00"/>
    <n v="40000000"/>
    <n v="40000000"/>
    <n v="148.72328767123287"/>
    <n v="27.454794520547946"/>
    <n v="1.35E-2"/>
    <n v="0"/>
    <n v="1.35E-2"/>
    <n v="1.7000000000000001E-2"/>
    <s v="LIBOR (6 MESES)"/>
    <m/>
    <n v="13887282.379726026"/>
    <n v="2563636.7387671233"/>
    <n v="1260.5847749999998"/>
    <n v="148.72328767123287"/>
    <n v="27.454794520547946"/>
    <n v="1.3499999999999998E-2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74">
  <r>
    <s v="DI0010011"/>
    <s v="USD"/>
    <s v="ACTIVO"/>
    <s v="Presupuesto General del Estado PGE"/>
    <s v="IESS"/>
    <s v="Convenio"/>
    <s v="Sector Público No Financiero"/>
    <s v="SEGURIDAD SOCIAL"/>
    <s v="CONVENIO  PAGO-IESS"/>
    <s v="República del Ecuador"/>
    <s v="INSTITUCIÓN NO-FINANCIERA PÚBLICA"/>
    <x v="0"/>
    <x v="0"/>
    <x v="0"/>
    <x v="0"/>
    <x v="0"/>
    <x v="0"/>
    <n v="1"/>
    <n v="1"/>
    <n v="0"/>
    <n v="254043895.45999998"/>
    <n v="0"/>
    <n v="0"/>
    <n v="0"/>
    <n v="0"/>
    <n v="0"/>
    <n v="0"/>
    <n v="254043895.45999998"/>
    <n v="254043895.46000001"/>
    <n v="0"/>
    <d v="2010-07-16T00:00:00"/>
    <d v="2023-11-30T00:00:00"/>
    <n v="858466541.54999995"/>
    <n v="1.6083333333333334"/>
    <n v="13.569444444444445"/>
    <n v="7.0000000000000007E-2"/>
    <n v="408587265.19816667"/>
    <n v="3447234525.894722"/>
    <n v="17783072.6822"/>
    <n v="1.6083333333333334"/>
    <n v="13.569444444444445"/>
    <n v="7.0000000000000007E-2"/>
    <x v="0"/>
    <x v="0"/>
    <s v="  "/>
    <s v="  "/>
    <s v="  "/>
    <s v="  "/>
    <s v="  "/>
    <s v="  "/>
    <n v="127021947.73"/>
    <s v="  "/>
    <s v="  "/>
    <s v="  "/>
    <s v="  "/>
    <s v="  "/>
    <s v="  "/>
    <s v="  "/>
    <s v="  "/>
    <s v="  "/>
    <s v="  "/>
    <s v="  "/>
    <n v="127021947.73"/>
    <s v="  "/>
    <n v="127021947.73"/>
    <n v="127021947.73"/>
    <n v="254043895.46000001"/>
  </r>
  <r>
    <s v="DI0020021"/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s v="AUTORIDAD MONETARIA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n v="500000000"/>
    <n v="0"/>
    <d v="2017-10-11T00:00:00"/>
    <d v="2035-09-10T00:00:00"/>
    <n v="500000000"/>
    <n v="13.558333333333334"/>
    <n v="18.175000000000001"/>
    <n v="5.9261000000000001E-2"/>
    <n v="6779166666.666667"/>
    <n v="9087500000"/>
    <n v="29630500"/>
    <n v="13.558333333333334"/>
    <n v="18.175000000000001"/>
    <n v="5.9261000000000001E-2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700075221"/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1"/>
    <x v="0"/>
    <n v="1"/>
    <n v="0"/>
    <n v="0"/>
    <n v="102271547.93000001"/>
    <n v="0"/>
    <n v="0"/>
    <n v="0"/>
    <n v="0"/>
    <n v="0"/>
    <n v="0"/>
    <n v="102271547.93000001"/>
    <n v="102271547.93000001"/>
    <n v="0"/>
    <d v="2018-11-20T00:00:00"/>
    <d v="2026-10-09T00:00:00"/>
    <n v="163634476.66999999"/>
    <n v="4.5083333333333337"/>
    <n v="8"/>
    <n v="0.01"/>
    <n v="461074228.58441675"/>
    <n v="818172383.44000006"/>
    <n v="1022715.4793000001"/>
    <n v="4.5083333333333337"/>
    <n v="8"/>
    <n v="0.01"/>
    <x v="0"/>
    <x v="2"/>
    <n v="10227154.789999999"/>
    <s v="  "/>
    <s v="  "/>
    <s v="  "/>
    <s v="  "/>
    <n v="10227154.789999999"/>
    <s v="  "/>
    <s v="  "/>
    <s v="  "/>
    <s v="  "/>
    <s v="  "/>
    <n v="10227154.789999999"/>
    <s v="  "/>
    <s v="  "/>
    <s v="  "/>
    <s v="  "/>
    <s v="  "/>
    <n v="10227154.789999999"/>
    <s v="  "/>
    <s v="  "/>
    <n v="20454309.579999998"/>
    <n v="20454309.579999998"/>
    <n v="40908619.159999996"/>
  </r>
  <r>
    <s v="DI00053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n v="500685.77"/>
    <n v="0"/>
    <d v="2020-08-07T00:00:00"/>
    <d v="2023-08-07T00:00:00"/>
    <n v="500685.77"/>
    <n v="1.288888888888889"/>
    <n v="3.0416666666666665"/>
    <n v="6.1652999999999999E-2"/>
    <n v="645328.32577777782"/>
    <n v="1522919.2170833333"/>
    <n v="30868.779777809999"/>
    <n v="1.288888888888889"/>
    <n v="3.0416666666666665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500685.77"/>
    <s v="  "/>
    <s v="  "/>
    <s v="  "/>
    <s v="  "/>
    <n v="0"/>
    <n v="500685.77"/>
    <n v="500685.77"/>
  </r>
  <r>
    <s v="DI00053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3.3194444444444446"/>
    <n v="5.072222222222222"/>
    <n v="7.1294999999999997E-2"/>
    <n v="2070240.8709722224"/>
    <n v="3163397.3476111111"/>
    <n v="44464.616102549997"/>
    <n v="3.3194444444444446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82685.820000000007"/>
    <n v="0"/>
    <n v="0"/>
    <n v="0"/>
    <n v="2682296.84"/>
    <n v="2682296.84"/>
    <n v="0"/>
    <d v="2021-04-05T00:00:00"/>
    <d v="2024-04-05T00:00:00"/>
    <n v="2682296.84"/>
    <n v="1.961111111111111"/>
    <n v="3.0444444444444443"/>
    <n v="6.1652999999999999E-2"/>
    <n v="5260282.1362222219"/>
    <n v="8166103.7128888881"/>
    <n v="165371.64707651999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0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666.65"/>
    <n v="0"/>
    <n v="0"/>
    <n v="0"/>
    <n v="0"/>
    <n v="0"/>
    <n v="0"/>
    <n v="141666.65"/>
    <n v="141666.65"/>
    <n v="0"/>
    <d v="2010-05-20T00:00:00"/>
    <d v="2022-05-20T00:00:00"/>
    <n v="850000"/>
    <n v="5.5555555555555552E-2"/>
    <n v="12.175000000000001"/>
    <n v="7.0000000000000007E-2"/>
    <n v="7870.3694444444436"/>
    <n v="1724791.4637500001"/>
    <n v="9916.665500000001"/>
    <n v="5.5555555555555552E-2"/>
    <n v="12.175000000000001"/>
    <n v="7.0000000000000007E-2"/>
    <x v="1"/>
    <x v="3"/>
    <n v="141666.6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1666.65"/>
    <n v="0"/>
    <n v="141666.65"/>
  </r>
  <r>
    <s v="DI0000401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000"/>
    <n v="0"/>
    <n v="0"/>
    <n v="0"/>
    <n v="0"/>
    <n v="0"/>
    <n v="0"/>
    <n v="1020000"/>
    <n v="1020000"/>
    <n v="0"/>
    <d v="2013-05-10T00:00:00"/>
    <d v="2028-05-10T00:00:00"/>
    <n v="1020000"/>
    <n v="6.1166666666666663"/>
    <n v="15.219444444444445"/>
    <n v="7.7499999999999999E-2"/>
    <n v="6239000"/>
    <n v="15523833.333333334"/>
    <n v="79050"/>
    <n v="6.1166666666666663"/>
    <n v="15.219444444444445"/>
    <n v="7.7499999999999999E-2"/>
    <x v="1"/>
    <x v="3"/>
    <s v="  "/>
    <s v="  "/>
    <s v="  "/>
    <s v="  "/>
    <s v="  "/>
    <s v="  "/>
    <s v="  "/>
    <s v="  "/>
    <s v="  "/>
    <s v="  "/>
    <s v="  "/>
    <s v="  "/>
    <n v="92727.27"/>
    <s v="  "/>
    <s v="  "/>
    <s v="  "/>
    <s v="  "/>
    <s v="  "/>
    <n v="92727.27"/>
    <s v="  "/>
    <n v="0"/>
    <n v="185454.54"/>
    <n v="185454.54"/>
  </r>
  <r>
    <s v="DI0000401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0000"/>
    <n v="0"/>
    <n v="0"/>
    <n v="0"/>
    <n v="0"/>
    <n v="0"/>
    <n v="0"/>
    <n v="110000"/>
    <n v="110000"/>
    <n v="0"/>
    <d v="2013-05-14T00:00:00"/>
    <d v="2028-05-14T00:00:00"/>
    <n v="110000"/>
    <n v="6.1277777777777782"/>
    <n v="15.219444444444445"/>
    <n v="7.7499999999999999E-2"/>
    <n v="674055.55555555562"/>
    <n v="1674138.888888889"/>
    <n v="8525"/>
    <n v="6.1277777777777782"/>
    <n v="15.219444444444445"/>
    <n v="7.7499999999999999E-2"/>
    <x v="1"/>
    <x v="3"/>
    <s v="  "/>
    <s v="  "/>
    <s v="  "/>
    <s v="  "/>
    <s v="  "/>
    <s v="  "/>
    <s v="  "/>
    <s v="  "/>
    <s v="  "/>
    <s v="  "/>
    <s v="  "/>
    <s v="  "/>
    <n v="10000"/>
    <s v="  "/>
    <s v="  "/>
    <s v="  "/>
    <s v="  "/>
    <s v="  "/>
    <n v="10000"/>
    <s v="  "/>
    <n v="0"/>
    <n v="20000"/>
    <n v="20000"/>
  </r>
  <r>
    <s v="DI0000401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0000"/>
    <n v="0"/>
    <n v="0"/>
    <n v="0"/>
    <n v="0"/>
    <n v="0"/>
    <n v="0"/>
    <n v="750000"/>
    <n v="750000"/>
    <n v="0"/>
    <d v="2013-05-30T00:00:00"/>
    <d v="2028-05-30T00:00:00"/>
    <n v="750000"/>
    <n v="6.1722222222222225"/>
    <n v="15.219444444444445"/>
    <n v="7.7499999999999999E-2"/>
    <n v="4629166.666666667"/>
    <n v="11414583.333333334"/>
    <n v="58125"/>
    <n v="6.1722222222222225"/>
    <n v="15.219444444444445"/>
    <n v="7.7499999999999999E-2"/>
    <x v="1"/>
    <x v="3"/>
    <s v="  "/>
    <s v="  "/>
    <s v="  "/>
    <s v="  "/>
    <s v="  "/>
    <s v="  "/>
    <s v="  "/>
    <s v="  "/>
    <s v="  "/>
    <s v="  "/>
    <s v="  "/>
    <s v="  "/>
    <n v="68181.820000000007"/>
    <s v="  "/>
    <s v="  "/>
    <s v="  "/>
    <s v="  "/>
    <s v="  "/>
    <n v="68181.820000000007"/>
    <s v="  "/>
    <n v="0"/>
    <n v="136363.64000000001"/>
    <n v="136363.64000000001"/>
  </r>
  <r>
    <s v="DI000046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6.6722222222222225"/>
    <n v="15.219444444444445"/>
    <n v="7.7499999999999999E-2"/>
    <n v="467055.55555555556"/>
    <n v="1065361.1111111112"/>
    <n v="5425"/>
    <n v="6.6722222222222225"/>
    <n v="15.219444444444447"/>
    <n v="7.7499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363.64"/>
    <s v="  "/>
    <n v="0"/>
    <n v="6363.64"/>
    <n v="6363.64"/>
  </r>
  <r>
    <s v="DI000046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6.6611111111111114"/>
    <n v="15.219444444444445"/>
    <n v="7.7499999999999999E-2"/>
    <n v="666111.11111111112"/>
    <n v="1521944.4444444445"/>
    <n v="7750"/>
    <n v="6.6611111111111114"/>
    <n v="15.219444444444445"/>
    <n v="7.7499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090.91"/>
    <s v="  "/>
    <n v="0"/>
    <n v="9090.91"/>
    <n v="9090.91"/>
  </r>
  <r>
    <s v="DI000046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6.697222222222222"/>
    <n v="15.219444444444445"/>
    <n v="7.7499999999999999E-2"/>
    <n v="2678888.888888889"/>
    <n v="6087777.777777778"/>
    <n v="31000"/>
    <n v="6.6972222222222229"/>
    <n v="15.219444444444445"/>
    <n v="7.7499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6363.64"/>
    <n v="0"/>
    <n v="36363.64"/>
    <n v="36363.64"/>
  </r>
  <r>
    <s v="DI0000461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6.7166666666666668"/>
    <n v="15.219444444444445"/>
    <n v="7.7499999999999999E-2"/>
    <n v="671666.66666666663"/>
    <n v="1521944.4444444445"/>
    <n v="7750"/>
    <n v="6.7166666666666659"/>
    <n v="15.219444444444445"/>
    <n v="7.7499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9090.91"/>
    <n v="0"/>
    <n v="9090.91"/>
    <n v="9090.91"/>
  </r>
  <r>
    <s v="DI0000544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7.1611111111111114"/>
    <n v="15.219444444444445"/>
    <n v="7.6999999999999999E-2"/>
    <n v="350894.44444444444"/>
    <n v="745752.77777777775"/>
    <n v="3773"/>
    <n v="7.1611111111111105"/>
    <n v="15.219444444444443"/>
    <n v="7.6999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083.33"/>
    <s v="  "/>
    <n v="0"/>
    <n v="4083.33"/>
    <n v="4083.33"/>
  </r>
  <r>
    <s v="DI00005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7.1638888888888888"/>
    <n v="15.219444444444445"/>
    <n v="7.6999999999999999E-2"/>
    <n v="888322.22222222225"/>
    <n v="1887211.1111111112"/>
    <n v="9548"/>
    <n v="7.1638888888888888"/>
    <n v="15.219444444444445"/>
    <n v="7.6999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333.33"/>
    <s v="  "/>
    <n v="0"/>
    <n v="10333.33"/>
    <n v="10333.33"/>
  </r>
  <r>
    <s v="DI0000544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7.1861111111111109"/>
    <n v="15.219444444444445"/>
    <n v="7.6999999999999999E-2"/>
    <n v="35930.555555555555"/>
    <n v="76097.222222222219"/>
    <n v="385"/>
    <n v="7.1861111111111109"/>
    <n v="15.219444444444443"/>
    <n v="7.6999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16.67"/>
    <s v="  "/>
    <n v="0"/>
    <n v="416.67"/>
    <n v="416.67"/>
  </r>
  <r>
    <s v="DI000054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7.2027777777777775"/>
    <n v="15.219444444444445"/>
    <n v="7.6999999999999999E-2"/>
    <n v="194475"/>
    <n v="410925"/>
    <n v="2079"/>
    <n v="7.2027777777777775"/>
    <n v="15.219444444444445"/>
    <n v="7.6999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50"/>
    <n v="0"/>
    <n v="2250"/>
    <n v="2250"/>
  </r>
  <r>
    <s v="DI0000545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7.2555555555555555"/>
    <n v="15.219444444444445"/>
    <n v="7.6999999999999999E-2"/>
    <n v="145111.11111111112"/>
    <n v="304388.88888888888"/>
    <n v="1540"/>
    <n v="7.2555555555555564"/>
    <n v="15.219444444444443"/>
    <n v="7.6999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66.67"/>
    <n v="0"/>
    <n v="1666.67"/>
    <n v="1666.67"/>
  </r>
  <r>
    <s v="DI00005464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2.741666666666667"/>
    <n v="20.291666666666668"/>
    <n v="8.4500000000000006E-2"/>
    <n v="828208.33333333337"/>
    <n v="1318958.3333333335"/>
    <n v="5492.5"/>
    <n v="12.741666666666667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65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2.752777777777778"/>
    <n v="20.291666666666668"/>
    <n v="8.4500000000000006E-2"/>
    <n v="1530333.3333333335"/>
    <n v="2435000"/>
    <n v="10140"/>
    <n v="12.752777777777778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6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2.761111111111111"/>
    <n v="20.291666666666668"/>
    <n v="8.4500000000000006E-2"/>
    <n v="191416.66666666666"/>
    <n v="304375"/>
    <n v="1267.5"/>
    <n v="12.761111111111111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7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2.83611111111111"/>
    <n v="20.291666666666668"/>
    <n v="8.4500000000000006E-2"/>
    <n v="641805.5555555555"/>
    <n v="1014583.3333333334"/>
    <n v="4225"/>
    <n v="12.83611111111111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2.822222222222223"/>
    <n v="20.291666666666668"/>
    <n v="8.4500000000000006E-2"/>
    <n v="18271666.666666668"/>
    <n v="28915625"/>
    <n v="120412.50000000001"/>
    <n v="12.822222222222223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1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3.441666666666666"/>
    <n v="20.291666666666668"/>
    <n v="8.4500000000000006E-2"/>
    <n v="4059383.3333333335"/>
    <n v="6128083.333333334"/>
    <n v="25519"/>
    <n v="13.441666666666666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3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3.766666666666667"/>
    <n v="20.291666666666668"/>
    <n v="8.4500000000000006E-2"/>
    <n v="2202666.666666667"/>
    <n v="3246666.666666667"/>
    <n v="13520"/>
    <n v="13.766666666666669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3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3.783333333333333"/>
    <n v="20.291666666666668"/>
    <n v="8.4500000000000006E-2"/>
    <n v="372150"/>
    <n v="547875"/>
    <n v="2281.5"/>
    <n v="13.783333333333333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3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4.527777777777779"/>
    <n v="20.291666666666668"/>
    <n v="8.4500000000000006E-2"/>
    <n v="2687638.888888889"/>
    <n v="3753958.3333333335"/>
    <n v="15632.500000000002"/>
    <n v="14.527777777777779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3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4.530555555555555"/>
    <n v="20.291666666666668"/>
    <n v="8.4500000000000006E-2"/>
    <n v="2688152.7777777775"/>
    <n v="3753958.3333333335"/>
    <n v="15632.500000000002"/>
    <n v="14.530555555555555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4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-0.53333333333333333"/>
    <n v="5.072222222222222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5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50000"/>
    <n v="0"/>
    <n v="0"/>
    <n v="0"/>
    <n v="0"/>
    <n v="0"/>
    <n v="0"/>
    <n v="850000"/>
    <n v="850000"/>
    <n v="0"/>
    <d v="2017-08-08T00:00:00"/>
    <d v="2027-08-08T00:00:00"/>
    <n v="85000"/>
    <n v="5.35"/>
    <n v="10.144444444444444"/>
    <n v="6.4000000000000001E-2"/>
    <n v="4547500"/>
    <n v="8622777.777777778"/>
    <n v="54400"/>
    <n v="5.35"/>
    <n v="10.144444444444444"/>
    <n v="6.4000000000000001E-2"/>
    <x v="1"/>
    <x v="3"/>
    <s v="  "/>
    <s v="  "/>
    <s v="  "/>
    <s v="  "/>
    <s v="  "/>
    <s v="  "/>
    <s v="  "/>
    <s v="  "/>
    <s v="  "/>
    <n v="85000"/>
    <s v="  "/>
    <s v="  "/>
    <s v="  "/>
    <s v="  "/>
    <s v="  "/>
    <n v="85000"/>
    <s v="  "/>
    <s v="  "/>
    <s v="  "/>
    <s v="  "/>
    <n v="0"/>
    <n v="170000"/>
    <n v="170000"/>
  </r>
  <r>
    <s v="DI0000646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00"/>
    <n v="0"/>
    <n v="0"/>
    <n v="0"/>
    <n v="0"/>
    <n v="0"/>
    <n v="0"/>
    <n v="180000"/>
    <n v="180000"/>
    <n v="0"/>
    <d v="2017-12-28T00:00:00"/>
    <d v="2027-12-28T00:00:00"/>
    <n v="125000"/>
    <n v="5.7444444444444445"/>
    <n v="10.144444444444444"/>
    <n v="6.4000000000000001E-2"/>
    <n v="1034000"/>
    <n v="1826000"/>
    <n v="11520"/>
    <n v="5.7444444444444445"/>
    <n v="10.144444444444444"/>
    <n v="6.4000000000000001E-2"/>
    <x v="1"/>
    <x v="3"/>
    <s v="  "/>
    <s v="  "/>
    <s v="  "/>
    <s v="  "/>
    <s v="  "/>
    <s v="  "/>
    <s v="  "/>
    <s v="  "/>
    <s v="  "/>
    <s v="  "/>
    <s v="  "/>
    <s v="  "/>
    <s v="  "/>
    <n v="18000"/>
    <s v="  "/>
    <s v="  "/>
    <s v="  "/>
    <s v="  "/>
    <s v="  "/>
    <n v="18000"/>
    <n v="0"/>
    <n v="36000"/>
    <n v="36000"/>
  </r>
  <r>
    <s v="DI0000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8-10-31T00:00:00"/>
    <d v="2023-10-31T00:00:00"/>
    <n v="5000000"/>
    <n v="1.5249999999999999"/>
    <n v="5.072222222222222"/>
    <n v="4.7800000000000002E-2"/>
    <n v="7625000"/>
    <n v="25361111.111111108"/>
    <n v="239000"/>
    <n v="1.5249999999999999"/>
    <n v="5.072222222222222"/>
    <n v="4.7800000000000002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000000"/>
    <s v="  "/>
    <s v="  "/>
    <n v="0"/>
    <n v="5000000"/>
    <n v="5000000"/>
  </r>
  <r>
    <s v="DI00008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6.744444444444444"/>
    <n v="20.291666666666668"/>
    <n v="7.4999999999999997E-2"/>
    <n v="9209444.444444444"/>
    <n v="11160416.666666668"/>
    <n v="41250"/>
    <n v="16.744444444444444"/>
    <n v="20.291666666666668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6.744444444444444"/>
    <n v="20.291666666666668"/>
    <n v="7.4999999999999997E-2"/>
    <n v="1172111.111111111"/>
    <n v="1420416.6666666667"/>
    <n v="5250"/>
    <n v="16.744444444444444"/>
    <n v="20.291666666666668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6.7555555555555555"/>
    <n v="10.147222222222222"/>
    <n v="6.0600000000000001E-2"/>
    <n v="371555.55555555556"/>
    <n v="558097.22222222225"/>
    <n v="3333"/>
    <n v="6.7555555555555555"/>
    <n v="10.147222222222222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6.7555555555555555"/>
    <n v="10.147222222222222"/>
    <n v="6.0600000000000001E-2"/>
    <n v="1520000"/>
    <n v="2283125"/>
    <n v="13635"/>
    <n v="6.7555555555555555"/>
    <n v="10.147222222222222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1.6861111111111111"/>
    <n v="5.072222222222222"/>
    <n v="4.7800000000000002E-2"/>
    <n v="13488888.888888888"/>
    <n v="40577777.777777776"/>
    <n v="382400"/>
    <n v="1.6861111111111111"/>
    <n v="5.072222222222222"/>
    <n v="4.7800000000000002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000000"/>
    <n v="0"/>
    <n v="8000000"/>
    <n v="8000000"/>
  </r>
  <r>
    <s v="DI00010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1.7250000000000001"/>
    <n v="5.072222222222222"/>
    <n v="4.7800000000000002E-2"/>
    <n v="8625000"/>
    <n v="25361111.111111108"/>
    <n v="239000"/>
    <n v="1.7250000000000001"/>
    <n v="5.072222222222222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1.7250000000000001"/>
    <n v="5.072222222222222"/>
    <n v="4.7800000000000002E-2"/>
    <n v="10350000"/>
    <n v="30433333.333333332"/>
    <n v="286800"/>
    <n v="1.7250000000000001"/>
    <n v="5.072222222222222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6.916666666666667"/>
    <n v="10.147222222222222"/>
    <n v="6.0600000000000001E-2"/>
    <n v="83691.666666666672"/>
    <n v="122781.38888888889"/>
    <n v="733.26"/>
    <n v="6.916666666666667"/>
    <n v="10.147222222222222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6.916666666666667"/>
    <n v="10.147222222222222"/>
    <n v="6.0600000000000001E-2"/>
    <n v="400475"/>
    <n v="587524.16666666663"/>
    <n v="3508.7400000000002"/>
    <n v="6.916666666666667"/>
    <n v="10.147222222222222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1.8527777777777779"/>
    <n v="5.072222222222222"/>
    <n v="4.7800000000000002E-2"/>
    <n v="5558333.333333334"/>
    <n v="15216666.666666666"/>
    <n v="143400"/>
    <n v="1.8527777777777781"/>
    <n v="5.072222222222222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7.1611111111111114"/>
    <n v="10.147222222222222"/>
    <n v="6.0600000000000001E-2"/>
    <n v="1074166.6666666667"/>
    <n v="1522083.3333333333"/>
    <n v="9090"/>
    <n v="7.1611111111111114"/>
    <n v="10.147222222222222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7.1611111111111114"/>
    <n v="10.147222222222222"/>
    <n v="6.0600000000000001E-2"/>
    <n v="5621472.222222222"/>
    <n v="7965569.444444444"/>
    <n v="47571"/>
    <n v="7.1611111111111105"/>
    <n v="10.147222222222222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7.2472222222222218"/>
    <n v="10.147222222222222"/>
    <n v="6.0600000000000001E-2"/>
    <n v="688486.11111111112"/>
    <n v="963986.11111111112"/>
    <n v="5757"/>
    <n v="7.2472222222222227"/>
    <n v="10.147222222222222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1-21T00:00:00"/>
    <d v="2022-11-21T00:00:00"/>
    <n v="3000000"/>
    <n v="0.56944444444444442"/>
    <n v="3.0444444444444443"/>
    <n v="3.7699999999999997E-2"/>
    <n v="1708333.3333333333"/>
    <n v="9133333.3333333321"/>
    <n v="113099.99999999999"/>
    <n v="0.56944444444444442"/>
    <n v="3.0444444444444438"/>
    <n v="3.7699999999999997E-2"/>
    <x v="1"/>
    <x v="3"/>
    <s v="  "/>
    <s v="  "/>
    <s v="  "/>
    <s v="  "/>
    <s v="  "/>
    <s v="  "/>
    <n v="3000000"/>
    <s v="  "/>
    <s v="  "/>
    <s v="  "/>
    <s v="  "/>
    <s v="  "/>
    <s v="  "/>
    <s v="  "/>
    <s v="  "/>
    <s v="  "/>
    <s v="  "/>
    <s v="  "/>
    <s v="  "/>
    <s v="  "/>
    <n v="3000000"/>
    <n v="0"/>
    <n v="3000000"/>
  </r>
  <r>
    <s v="DI0001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2.6"/>
    <n v="5.0750000000000002"/>
    <n v="4.7800000000000002E-2"/>
    <n v="7788579.1880000001"/>
    <n v="15202707.453500001"/>
    <n v="143190.032764"/>
    <n v="2.6"/>
    <n v="5.0750000000000002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4.7277777777777779"/>
    <n v="7.1027777777777779"/>
    <n v="8.5000000000000006E-2"/>
    <n v="14183333.333333334"/>
    <n v="21308333.333333332"/>
    <n v="255000.00000000003"/>
    <n v="4.7277777777777779"/>
    <n v="7.10277777777777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4.7277777777777779"/>
    <n v="7.1027777777777779"/>
    <n v="8.5000000000000006E-2"/>
    <n v="7091666.666666667"/>
    <n v="10654166.666666666"/>
    <n v="127500.00000000001"/>
    <n v="4.7277777777777779"/>
    <n v="7.10277777777777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4.7277777777777779"/>
    <n v="7.1027777777777779"/>
    <n v="8.5000000000000006E-2"/>
    <n v="4727777.777777778"/>
    <n v="7102777.777777778"/>
    <n v="85000"/>
    <n v="4.7277777777777779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4.7277777777777779"/>
    <n v="7.1027777777777779"/>
    <n v="8.5000000000000006E-2"/>
    <n v="4727777.777777778"/>
    <n v="7102777.777777778"/>
    <n v="85000"/>
    <n v="4.7277777777777779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4.7277777777777779"/>
    <n v="7.1027777777777779"/>
    <n v="8.5000000000000006E-2"/>
    <n v="732805.55555555562"/>
    <n v="1100930.5555555555"/>
    <n v="13175.000000000002"/>
    <n v="4.7277777777777779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4.7277777777777779"/>
    <n v="7.1027777777777779"/>
    <n v="8.5000000000000006E-2"/>
    <n v="1843833.3333333333"/>
    <n v="2770083.3333333335"/>
    <n v="33150"/>
    <n v="4.7277777777777779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4.7277777777777779"/>
    <n v="7.1027777777777779"/>
    <n v="8.5000000000000006E-2"/>
    <n v="2839030.5555555555"/>
    <n v="4265218.055555556"/>
    <n v="51042.500000000007"/>
    <n v="4.7277777777777779"/>
    <n v="7.102777777777778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4.7277777777777779"/>
    <n v="7.1027777777777779"/>
    <n v="8.5000000000000006E-2"/>
    <n v="14183333.333333334"/>
    <n v="21308333.333333332"/>
    <n v="255000.00000000003"/>
    <n v="4.7277777777777779"/>
    <n v="7.10277777777777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4.7277777777777779"/>
    <n v="7.1027777777777779"/>
    <n v="8.5000000000000006E-2"/>
    <n v="709166.66666666663"/>
    <n v="1065416.6666666667"/>
    <n v="12750.000000000002"/>
    <n v="4.7277777777777779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4.7277777777777779"/>
    <n v="7.1027777777777779"/>
    <n v="8.5000000000000006E-2"/>
    <n v="14183333.333333334"/>
    <n v="21308333.333333332"/>
    <n v="255000.00000000003"/>
    <n v="4.7277777777777779"/>
    <n v="7.10277777777777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4.7277777777777779"/>
    <n v="7.1027777777777779"/>
    <n v="8.5000000000000006E-2"/>
    <n v="10401111.111111112"/>
    <n v="15626111.111111112"/>
    <n v="187000"/>
    <n v="4.7277777777777779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21T00:00:00"/>
    <d v="2023-01-21T00:00:00"/>
    <n v="1000000"/>
    <n v="0.73888888888888893"/>
    <n v="3.0444444444444443"/>
    <n v="6.2600000000000003E-2"/>
    <n v="738888.88888888888"/>
    <n v="3044444.4444444445"/>
    <n v="62600"/>
    <n v="0.73888888888888893"/>
    <n v="3.0444444444444443"/>
    <n v="6.2600000000000003E-2"/>
    <x v="1"/>
    <x v="3"/>
    <s v="  "/>
    <s v="  "/>
    <s v="  "/>
    <s v="  "/>
    <s v="  "/>
    <s v="  "/>
    <s v="  "/>
    <s v="  "/>
    <n v="1000000"/>
    <s v="  "/>
    <s v="  "/>
    <s v="  "/>
    <s v="  "/>
    <s v="  "/>
    <s v="  "/>
    <s v="  "/>
    <s v="  "/>
    <s v="  "/>
    <s v="  "/>
    <s v="  "/>
    <n v="0"/>
    <n v="1000000"/>
    <n v="1000000"/>
  </r>
  <r>
    <s v="DI00022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617.39"/>
    <n v="0"/>
    <n v="0"/>
    <n v="0"/>
    <n v="0"/>
    <n v="0"/>
    <n v="0"/>
    <n v="562617.39"/>
    <n v="562617.39"/>
    <n v="0"/>
    <d v="2020-01-21T00:00:00"/>
    <d v="2023-01-21T00:00:00"/>
    <n v="562617.39"/>
    <n v="0.73888888888888893"/>
    <n v="3.0444444444444443"/>
    <n v="6.2600000000000003E-2"/>
    <n v="415711.73816666671"/>
    <n v="1712857.3873333333"/>
    <n v="35219.848614000002"/>
    <n v="0.73888888888888893"/>
    <n v="3.0444444444444443"/>
    <n v="6.2600000000000003E-2"/>
    <x v="1"/>
    <x v="3"/>
    <s v="  "/>
    <s v="  "/>
    <s v="  "/>
    <s v="  "/>
    <s v="  "/>
    <s v="  "/>
    <s v="  "/>
    <s v="  "/>
    <n v="562617.39"/>
    <s v="  "/>
    <s v="  "/>
    <s v="  "/>
    <s v="  "/>
    <s v="  "/>
    <s v="  "/>
    <s v="  "/>
    <s v="  "/>
    <s v="  "/>
    <s v="  "/>
    <s v="  "/>
    <n v="0"/>
    <n v="562617.39"/>
    <n v="562617.39"/>
  </r>
  <r>
    <s v="DI00022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4.7277777777777779"/>
    <n v="7.1027777777777779"/>
    <n v="8.5000000000000006E-2"/>
    <n v="2836666.6666666665"/>
    <n v="4261666.666666667"/>
    <n v="51000.000000000007"/>
    <n v="4.7277777777777779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20-01-21T00:00:00"/>
    <d v="2023-01-21T00:00:00"/>
    <n v="1500000"/>
    <n v="0.73888888888888893"/>
    <n v="3.0444444444444443"/>
    <n v="6.2600000000000003E-2"/>
    <n v="1108333.3333333335"/>
    <n v="4566666.666666666"/>
    <n v="93900"/>
    <n v="0.73888888888888904"/>
    <n v="3.0444444444444438"/>
    <n v="6.2600000000000003E-2"/>
    <x v="1"/>
    <x v="3"/>
    <s v="  "/>
    <s v="  "/>
    <s v="  "/>
    <s v="  "/>
    <s v="  "/>
    <s v="  "/>
    <s v="  "/>
    <s v="  "/>
    <n v="1500000"/>
    <s v="  "/>
    <s v="  "/>
    <s v="  "/>
    <s v="  "/>
    <s v="  "/>
    <s v="  "/>
    <s v="  "/>
    <s v="  "/>
    <s v="  "/>
    <s v="  "/>
    <s v="  "/>
    <n v="0"/>
    <n v="1500000"/>
    <n v="1500000"/>
  </r>
  <r>
    <s v="DI0002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2.7944444444444443"/>
    <n v="5.0750000000000002"/>
    <n v="7.85E-2"/>
    <n v="2794444.4444444445"/>
    <n v="5075000"/>
    <n v="78500"/>
    <n v="2.7944444444444443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2.7944444444444443"/>
    <n v="5.0750000000000002"/>
    <n v="7.85E-2"/>
    <n v="1397222.2222222222"/>
    <n v="2537500"/>
    <n v="39250"/>
    <n v="2.7944444444444443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4.7277777777777779"/>
    <n v="7.1027777777777779"/>
    <n v="8.5000000000000006E-2"/>
    <n v="6618888.888888889"/>
    <n v="9943888.8888888899"/>
    <n v="119000.00000000001"/>
    <n v="4.7277777777777779"/>
    <n v="7.102777777777778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4.7277777777777779"/>
    <n v="7.1027777777777779"/>
    <n v="8.5000000000000006E-2"/>
    <n v="26475555.555555556"/>
    <n v="39775555.55555556"/>
    <n v="476000.00000000006"/>
    <n v="4.7277777777777779"/>
    <n v="7.102777777777778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0"/>
    <n v="0"/>
    <n v="0"/>
    <n v="0"/>
    <n v="0"/>
    <n v="0"/>
    <n v="0"/>
    <n v="15000000"/>
    <n v="15000000"/>
    <n v="0"/>
    <d v="2020-01-21T00:00:00"/>
    <d v="2023-01-21T00:00:00"/>
    <n v="15000000"/>
    <n v="0.73888888888888893"/>
    <n v="3.0444444444444443"/>
    <n v="6.2600000000000003E-2"/>
    <n v="11083333.333333334"/>
    <n v="45666666.666666664"/>
    <n v="939000"/>
    <n v="0.73888888888888893"/>
    <n v="3.0444444444444443"/>
    <n v="6.2600000000000003E-2"/>
    <x v="1"/>
    <x v="3"/>
    <s v="  "/>
    <s v="  "/>
    <s v="  "/>
    <s v="  "/>
    <s v="  "/>
    <s v="  "/>
    <s v="  "/>
    <s v="  "/>
    <n v="15000000"/>
    <s v="  "/>
    <s v="  "/>
    <s v="  "/>
    <s v="  "/>
    <s v="  "/>
    <s v="  "/>
    <s v="  "/>
    <s v="  "/>
    <s v="  "/>
    <s v="  "/>
    <s v="  "/>
    <n v="0"/>
    <n v="15000000"/>
    <n v="15000000"/>
  </r>
  <r>
    <s v="DI00023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2.7944444444444443"/>
    <n v="5.0750000000000002"/>
    <n v="7.85E-2"/>
    <n v="8956194.444444444"/>
    <n v="16265375"/>
    <n v="251592.5"/>
    <n v="2.7944444444444443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4.7277777777777779"/>
    <n v="7.1027777777777779"/>
    <n v="8.5000000000000006E-2"/>
    <n v="2769678.7833333332"/>
    <n v="4161027.4083333332"/>
    <n v="49795.635000000002"/>
    <n v="4.7277777777777779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2.7944444444444443"/>
    <n v="5.0750000000000002"/>
    <n v="7.85E-2"/>
    <n v="39135396.351111107"/>
    <n v="71073925.579999998"/>
    <n v="1099370.0804000001"/>
    <n v="2.7944444444444438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2.7944444444444443"/>
    <n v="5.0750000000000002"/>
    <n v="7.85E-2"/>
    <n v="2254439.7963333335"/>
    <n v="4094295.7335000001"/>
    <n v="63330.48573"/>
    <n v="2.7944444444444447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6666"/>
    <n v="0"/>
    <n v="0"/>
    <n v="0"/>
    <n v="0"/>
    <n v="0"/>
    <n v="0"/>
    <n v="736666"/>
    <n v="736666"/>
    <n v="0"/>
    <d v="2020-01-21T00:00:00"/>
    <d v="2023-01-21T00:00:00"/>
    <n v="736666"/>
    <n v="0.73888888888888893"/>
    <n v="3.0444444444444443"/>
    <n v="6.2600000000000003E-2"/>
    <n v="544314.32222222222"/>
    <n v="2242738.7111111111"/>
    <n v="46115.291600000004"/>
    <n v="0.73888888888888893"/>
    <n v="3.0444444444444443"/>
    <n v="6.2600000000000003E-2"/>
    <x v="1"/>
    <x v="3"/>
    <s v="  "/>
    <s v="  "/>
    <s v="  "/>
    <s v="  "/>
    <s v="  "/>
    <s v="  "/>
    <s v="  "/>
    <s v="  "/>
    <n v="736666"/>
    <s v="  "/>
    <s v="  "/>
    <s v="  "/>
    <s v="  "/>
    <s v="  "/>
    <s v="  "/>
    <s v="  "/>
    <s v="  "/>
    <s v="  "/>
    <s v="  "/>
    <s v="  "/>
    <n v="0"/>
    <n v="736666"/>
    <n v="736666"/>
  </r>
  <r>
    <s v="DI0002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2.7944444444444443"/>
    <n v="5.0750000000000002"/>
    <n v="7.85E-2"/>
    <n v="2053482.7732777777"/>
    <n v="3729337.0047499998"/>
    <n v="57685.311304999996"/>
    <n v="2.7944444444444443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2.7944444444444443"/>
    <n v="5.0750000000000002"/>
    <n v="7.85E-2"/>
    <n v="2828081.1722222222"/>
    <n v="5136087.7750000004"/>
    <n v="79444.904500000004"/>
    <n v="2.7944444444444443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85912.88"/>
    <n v="0"/>
    <n v="0"/>
    <n v="0"/>
    <n v="0"/>
    <n v="0"/>
    <n v="0"/>
    <n v="2085912.88"/>
    <n v="2085912.88"/>
    <n v="0"/>
    <d v="2020-01-21T00:00:00"/>
    <d v="2023-01-21T00:00:00"/>
    <n v="2085912.88"/>
    <n v="0.73888888888888893"/>
    <n v="3.0444444444444443"/>
    <n v="6.2600000000000003E-2"/>
    <n v="1541257.8502222223"/>
    <n v="6350445.8791111102"/>
    <n v="130578.146288"/>
    <n v="0.73888888888888893"/>
    <n v="3.0444444444444443"/>
    <n v="6.2600000000000003E-2"/>
    <x v="1"/>
    <x v="3"/>
    <s v="  "/>
    <s v="  "/>
    <s v="  "/>
    <s v="  "/>
    <s v="  "/>
    <s v="  "/>
    <s v="  "/>
    <s v="  "/>
    <n v="2085912.88"/>
    <s v="  "/>
    <s v="  "/>
    <s v="  "/>
    <s v="  "/>
    <s v="  "/>
    <s v="  "/>
    <s v="  "/>
    <s v="  "/>
    <s v="  "/>
    <s v="  "/>
    <s v="  "/>
    <n v="0"/>
    <n v="2085912.88"/>
    <n v="2085912.88"/>
  </r>
  <r>
    <s v="DI0002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2.7944444444444443"/>
    <n v="5.0750000000000002"/>
    <n v="7.85E-2"/>
    <n v="4371725.7722777771"/>
    <n v="7939505.9502499998"/>
    <n v="122808.12159499999"/>
    <n v="2.7944444444444443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4.7277777777777779"/>
    <n v="7.1027777777777779"/>
    <n v="8.5000000000000006E-2"/>
    <n v="7396299.4676111108"/>
    <n v="11111831.80886111"/>
    <n v="132976.94695000001"/>
    <n v="4.7277777777777779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21T00:00:00"/>
    <d v="2023-01-21T00:00:00"/>
    <n v="1185812.6000000001"/>
    <n v="0.73888888888888893"/>
    <n v="3.0444444444444443"/>
    <n v="6.2600000000000003E-2"/>
    <n v="876183.75444444455"/>
    <n v="3610140.5822222224"/>
    <n v="74231.868760000012"/>
    <n v="0.73888888888888893"/>
    <n v="3.0444444444444443"/>
    <n v="6.2600000000000003E-2"/>
    <x v="1"/>
    <x v="3"/>
    <s v="  "/>
    <s v="  "/>
    <s v="  "/>
    <s v="  "/>
    <s v="  "/>
    <s v="  "/>
    <s v="  "/>
    <s v="  "/>
    <n v="1185812.6000000001"/>
    <s v="  "/>
    <s v="  "/>
    <s v="  "/>
    <s v="  "/>
    <s v="  "/>
    <s v="  "/>
    <s v="  "/>
    <s v="  "/>
    <s v="  "/>
    <s v="  "/>
    <s v="  "/>
    <n v="0"/>
    <n v="1185812.6000000001"/>
    <n v="1185812.6000000001"/>
  </r>
  <r>
    <s v="DI00025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2.7944444444444443"/>
    <n v="5.0750000000000002"/>
    <n v="7.85E-2"/>
    <n v="3313687.4322222224"/>
    <n v="6017998.9450000003"/>
    <n v="93086.289100000009"/>
    <n v="2.7944444444444443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2.7944444444444443"/>
    <n v="5.0750000000000002"/>
    <n v="7.85E-2"/>
    <n v="2174701.8610555553"/>
    <n v="3949483.3997499999"/>
    <n v="61090.531404999994"/>
    <n v="2.7944444444444443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2.7944444444444443"/>
    <n v="5.0750000000000002"/>
    <n v="7.85E-2"/>
    <n v="328492.22594444442"/>
    <n v="596575.84175000002"/>
    <n v="9227.8233650000002"/>
    <n v="2.7944444444444443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21T00:00:00"/>
    <d v="2023-01-21T00:00:00"/>
    <n v="1000000"/>
    <n v="0.73888888888888893"/>
    <n v="3.0444444444444443"/>
    <n v="6.2600000000000003E-2"/>
    <n v="738888.88888888888"/>
    <n v="3044444.4444444445"/>
    <n v="62600"/>
    <n v="0.73888888888888893"/>
    <n v="3.0444444444444443"/>
    <n v="6.2600000000000003E-2"/>
    <x v="1"/>
    <x v="3"/>
    <s v="  "/>
    <s v="  "/>
    <s v="  "/>
    <s v="  "/>
    <s v="  "/>
    <s v="  "/>
    <s v="  "/>
    <s v="  "/>
    <n v="1000000"/>
    <s v="  "/>
    <s v="  "/>
    <s v="  "/>
    <s v="  "/>
    <s v="  "/>
    <s v="  "/>
    <s v="  "/>
    <s v="  "/>
    <s v="  "/>
    <s v="  "/>
    <s v="  "/>
    <n v="0"/>
    <n v="1000000"/>
    <n v="1000000"/>
  </r>
  <r>
    <s v="DI0002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89745.37"/>
    <n v="0"/>
    <n v="0"/>
    <n v="0"/>
    <n v="0"/>
    <n v="0"/>
    <n v="0"/>
    <n v="1889745.37"/>
    <n v="1889745.37"/>
    <n v="0"/>
    <d v="2020-01-21T00:00:00"/>
    <d v="2023-01-21T00:00:00"/>
    <n v="1889745.37"/>
    <n v="0.73888888888888893"/>
    <n v="3.0444444444444443"/>
    <n v="6.2600000000000003E-2"/>
    <n v="1396311.8567222224"/>
    <n v="5753224.793111111"/>
    <n v="118298.06016200001"/>
    <n v="0.73888888888888893"/>
    <n v="3.0444444444444443"/>
    <n v="6.2600000000000003E-2"/>
    <x v="1"/>
    <x v="3"/>
    <s v="  "/>
    <s v="  "/>
    <s v="  "/>
    <s v="  "/>
    <s v="  "/>
    <s v="  "/>
    <s v="  "/>
    <s v="  "/>
    <n v="1889745.37"/>
    <s v="  "/>
    <s v="  "/>
    <s v="  "/>
    <s v="  "/>
    <s v="  "/>
    <s v="  "/>
    <s v="  "/>
    <s v="  "/>
    <s v="  "/>
    <s v="  "/>
    <s v="  "/>
    <n v="0"/>
    <n v="1889745.37"/>
    <n v="1889745.37"/>
  </r>
  <r>
    <s v="DI0002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2.7944444444444443"/>
    <n v="5.0750000000000002"/>
    <n v="7.85E-2"/>
    <n v="3960611.9958888884"/>
    <n v="7192880.8315000003"/>
    <n v="111259.33897"/>
    <n v="2.7944444444444443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4.7277777777777779"/>
    <n v="7.1027777777777779"/>
    <n v="8.5000000000000006E-2"/>
    <n v="6645771.0806111116"/>
    <n v="9984275.3543611113"/>
    <n v="119483.31085000001"/>
    <n v="4.7277777777777779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6364"/>
    <n v="0"/>
    <n v="0"/>
    <n v="0"/>
    <n v="0"/>
    <n v="0"/>
    <n v="0"/>
    <n v="1606364"/>
    <n v="1606364"/>
    <n v="0"/>
    <d v="2020-01-21T00:00:00"/>
    <d v="2023-01-21T00:00:00"/>
    <n v="1606364"/>
    <n v="0.73888888888888893"/>
    <n v="3.0444444444444443"/>
    <n v="6.2600000000000003E-2"/>
    <n v="1186924.5111111111"/>
    <n v="4890485.9555555554"/>
    <n v="100558.3864"/>
    <n v="0.73888888888888893"/>
    <n v="3.0444444444444443"/>
    <n v="6.2600000000000003E-2"/>
    <x v="1"/>
    <x v="3"/>
    <s v="  "/>
    <s v="  "/>
    <s v="  "/>
    <s v="  "/>
    <s v="  "/>
    <s v="  "/>
    <s v="  "/>
    <s v="  "/>
    <n v="1606364"/>
    <s v="  "/>
    <s v="  "/>
    <s v="  "/>
    <s v="  "/>
    <s v="  "/>
    <s v="  "/>
    <s v="  "/>
    <s v="  "/>
    <s v="  "/>
    <s v="  "/>
    <s v="  "/>
    <n v="0"/>
    <n v="1606364"/>
    <n v="1606364"/>
  </r>
  <r>
    <s v="DI00026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2.7944444444444443"/>
    <n v="5.0750000000000002"/>
    <n v="7.85E-2"/>
    <n v="3366671.2166666663"/>
    <n v="6114222.9750000006"/>
    <n v="94574.680500000002"/>
    <n v="2.7944444444444443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4.7277777777777779"/>
    <n v="7.1027777777777779"/>
    <n v="8.5000000000000006E-2"/>
    <n v="5695899.0166666666"/>
    <n v="8557234.8916666675"/>
    <n v="102405.705"/>
    <n v="4.7277777777777779"/>
    <n v="7.102777777777778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2.7944444444444443"/>
    <n v="5.0750000000000002"/>
    <n v="7.85E-2"/>
    <n v="2081008.8055555555"/>
    <n v="3779327.125"/>
    <n v="58458.557500000003"/>
    <n v="2.7944444444444443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2.7944444444444443"/>
    <n v="5.0750000000000002"/>
    <n v="7.85E-2"/>
    <n v="573083.8562777777"/>
    <n v="1040779.52825"/>
    <n v="16098.757234999999"/>
    <n v="2.7944444444444443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848.55"/>
    <n v="0"/>
    <n v="0"/>
    <n v="0"/>
    <n v="0"/>
    <n v="0"/>
    <n v="0"/>
    <n v="170848.55"/>
    <n v="170848.55"/>
    <n v="0"/>
    <d v="2020-01-21T00:00:00"/>
    <d v="2023-01-21T00:00:00"/>
    <n v="170848.55"/>
    <n v="0.73888888888888893"/>
    <n v="3.0444444444444443"/>
    <n v="6.2600000000000003E-2"/>
    <n v="126238.09527777777"/>
    <n v="520138.91888888885"/>
    <n v="10695.11923"/>
    <n v="0.73888888888888893"/>
    <n v="3.0444444444444443"/>
    <n v="6.2600000000000003E-2"/>
    <x v="1"/>
    <x v="3"/>
    <s v="  "/>
    <s v="  "/>
    <s v="  "/>
    <s v="  "/>
    <s v="  "/>
    <s v="  "/>
    <s v="  "/>
    <s v="  "/>
    <n v="170848.55"/>
    <s v="  "/>
    <s v="  "/>
    <s v="  "/>
    <s v="  "/>
    <s v="  "/>
    <s v="  "/>
    <s v="  "/>
    <s v="  "/>
    <s v="  "/>
    <s v="  "/>
    <s v="  "/>
    <n v="0"/>
    <n v="170848.55"/>
    <n v="170848.55"/>
  </r>
  <r>
    <s v="DI00026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2.7944444444444443"/>
    <n v="5.0750000000000002"/>
    <n v="7.85E-2"/>
    <n v="357980.37738888885"/>
    <n v="650129.37325000006"/>
    <n v="10056.188335000001"/>
    <n v="2.7944444444444443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4.7277777777777779"/>
    <n v="7.1027777777777779"/>
    <n v="8.5000000000000006E-2"/>
    <n v="600612.01927777776"/>
    <n v="902329.57302777783"/>
    <n v="10798.312450000001"/>
    <n v="4.7277777777777779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3389.85"/>
    <n v="0"/>
    <n v="0"/>
    <n v="0"/>
    <n v="0"/>
    <n v="0"/>
    <n v="0"/>
    <n v="583389.85"/>
    <n v="583389.85"/>
    <n v="0"/>
    <d v="2020-01-21T00:00:00"/>
    <d v="2023-01-21T00:00:00"/>
    <n v="583389.85"/>
    <n v="0.73888888888888893"/>
    <n v="3.0444444444444443"/>
    <n v="6.2600000000000003E-2"/>
    <n v="431060.27805555554"/>
    <n v="1776097.9877777777"/>
    <n v="36520.204610000001"/>
    <n v="0.73888888888888893"/>
    <n v="3.0444444444444443"/>
    <n v="6.2600000000000003E-2"/>
    <x v="1"/>
    <x v="3"/>
    <s v="  "/>
    <s v="  "/>
    <s v="  "/>
    <s v="  "/>
    <s v="  "/>
    <s v="  "/>
    <s v="  "/>
    <s v="  "/>
    <n v="583389.85"/>
    <s v="  "/>
    <s v="  "/>
    <s v="  "/>
    <s v="  "/>
    <s v="  "/>
    <s v="  "/>
    <s v="  "/>
    <s v="  "/>
    <s v="  "/>
    <s v="  "/>
    <s v="  "/>
    <n v="0"/>
    <n v="583389.85"/>
    <n v="583389.85"/>
  </r>
  <r>
    <s v="DI00026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2.7944444444444443"/>
    <n v="5.0750000000000002"/>
    <n v="7.85E-2"/>
    <n v="1222687.8729999999"/>
    <n v="2220527.5785000003"/>
    <n v="34347.076829999998"/>
    <n v="2.7944444444444443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4.7277777777777779"/>
    <n v="7.1027777777777779"/>
    <n v="8.5000000000000006E-2"/>
    <n v="2068603.1410000001"/>
    <n v="3107766.2935000001"/>
    <n v="37191.102300000006"/>
    <n v="4.7277777777777779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00"/>
    <n v="0"/>
    <n v="0"/>
    <n v="0"/>
    <n v="0"/>
    <n v="0"/>
    <n v="0"/>
    <n v="2000000"/>
    <n v="2000000"/>
    <n v="0"/>
    <d v="2020-01-21T00:00:00"/>
    <d v="2023-01-21T00:00:00"/>
    <n v="2000000"/>
    <n v="0.73888888888888893"/>
    <n v="3.0444444444444443"/>
    <n v="6.2600000000000003E-2"/>
    <n v="1477777.7777777778"/>
    <n v="6088888.888888889"/>
    <n v="125200"/>
    <n v="0.73888888888888893"/>
    <n v="3.0444444444444443"/>
    <n v="6.2600000000000003E-2"/>
    <x v="1"/>
    <x v="3"/>
    <s v="  "/>
    <s v="  "/>
    <s v="  "/>
    <s v="  "/>
    <s v="  "/>
    <s v="  "/>
    <s v="  "/>
    <s v="  "/>
    <n v="2000000"/>
    <s v="  "/>
    <s v="  "/>
    <s v="  "/>
    <s v="  "/>
    <s v="  "/>
    <s v="  "/>
    <s v="  "/>
    <s v="  "/>
    <s v="  "/>
    <s v="  "/>
    <s v="  "/>
    <n v="0"/>
    <n v="2000000"/>
    <n v="2000000"/>
  </r>
  <r>
    <s v="DI00027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969.25"/>
    <n v="0"/>
    <n v="0"/>
    <n v="0"/>
    <n v="0"/>
    <n v="0"/>
    <n v="0"/>
    <n v="417969.25"/>
    <n v="417969.25"/>
    <n v="0"/>
    <d v="2020-01-21T00:00:00"/>
    <d v="2023-01-21T00:00:00"/>
    <n v="417969.25"/>
    <n v="0.73888888888888893"/>
    <n v="3.0444444444444443"/>
    <n v="6.2600000000000003E-2"/>
    <n v="308832.83472222224"/>
    <n v="1272484.1611111111"/>
    <n v="26164.875050000002"/>
    <n v="0.73888888888888893"/>
    <n v="3.0444444444444443"/>
    <n v="6.2600000000000003E-2"/>
    <x v="1"/>
    <x v="3"/>
    <s v="  "/>
    <s v="  "/>
    <s v="  "/>
    <s v="  "/>
    <s v="  "/>
    <s v="  "/>
    <s v="  "/>
    <s v="  "/>
    <n v="417969.25"/>
    <s v="  "/>
    <s v="  "/>
    <s v="  "/>
    <s v="  "/>
    <s v="  "/>
    <s v="  "/>
    <s v="  "/>
    <s v="  "/>
    <s v="  "/>
    <s v="  "/>
    <s v="  "/>
    <n v="0"/>
    <n v="417969.25"/>
    <n v="417969.25"/>
  </r>
  <r>
    <s v="DI00027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2.7944444444444443"/>
    <n v="5.0750000000000002"/>
    <n v="7.85E-2"/>
    <n v="1167350.2721111111"/>
    <n v="2120028.7744999998"/>
    <n v="32792.563309999998"/>
    <n v="2.7944444444444447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8131.58"/>
    <n v="0"/>
    <n v="0"/>
    <n v="0"/>
    <n v="0"/>
    <n v="0"/>
    <n v="0"/>
    <n v="968131.58"/>
    <n v="968131.58"/>
    <n v="0"/>
    <d v="2020-01-21T00:00:00"/>
    <d v="2023-01-21T00:00:00"/>
    <n v="968131.58"/>
    <n v="0.73888888888888893"/>
    <n v="3.0444444444444443"/>
    <n v="6.2600000000000003E-2"/>
    <n v="715341.66744444449"/>
    <n v="2947422.810222222"/>
    <n v="60605.036908000002"/>
    <n v="0.73888888888888893"/>
    <n v="3.0444444444444443"/>
    <n v="6.2600000000000003E-2"/>
    <x v="1"/>
    <x v="3"/>
    <s v="  "/>
    <s v="  "/>
    <s v="  "/>
    <s v="  "/>
    <s v="  "/>
    <s v="  "/>
    <s v="  "/>
    <s v="  "/>
    <n v="968131.58"/>
    <s v="  "/>
    <s v="  "/>
    <s v="  "/>
    <s v="  "/>
    <s v="  "/>
    <s v="  "/>
    <s v="  "/>
    <s v="  "/>
    <s v="  "/>
    <s v="  "/>
    <s v="  "/>
    <n v="0"/>
    <n v="968131.58"/>
    <n v="968131.58"/>
  </r>
  <r>
    <s v="DI00027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2.7944444444444443"/>
    <n v="5.0750000000000002"/>
    <n v="7.85E-2"/>
    <n v="1802525.6779444444"/>
    <n v="3273572.9757500002"/>
    <n v="50635.562285"/>
    <n v="2.7944444444444443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0"/>
    <n v="0"/>
    <n v="0"/>
    <n v="0"/>
    <n v="0"/>
    <n v="0"/>
    <n v="0"/>
    <n v="700000"/>
    <n v="700000"/>
    <n v="0"/>
    <d v="2020-01-21T00:00:00"/>
    <d v="2023-01-21T00:00:00"/>
    <n v="700000"/>
    <n v="0.73888888888888893"/>
    <n v="3.0444444444444443"/>
    <n v="6.2600000000000003E-2"/>
    <n v="517222.22222222225"/>
    <n v="2131111.111111111"/>
    <n v="43820"/>
    <n v="0.73888888888888893"/>
    <n v="3.0444444444444443"/>
    <n v="6.2600000000000003E-2"/>
    <x v="1"/>
    <x v="3"/>
    <s v="  "/>
    <s v="  "/>
    <s v="  "/>
    <s v="  "/>
    <s v="  "/>
    <s v="  "/>
    <s v="  "/>
    <s v="  "/>
    <n v="700000"/>
    <s v="  "/>
    <s v="  "/>
    <s v="  "/>
    <s v="  "/>
    <s v="  "/>
    <s v="  "/>
    <s v="  "/>
    <s v="  "/>
    <s v="  "/>
    <s v="  "/>
    <s v="  "/>
    <n v="0"/>
    <n v="700000"/>
    <n v="700000"/>
  </r>
  <r>
    <s v="DI00027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96000"/>
    <n v="0"/>
    <n v="0"/>
    <n v="0"/>
    <n v="0"/>
    <n v="0"/>
    <n v="0"/>
    <n v="3696000"/>
    <n v="3696000"/>
    <n v="0"/>
    <d v="2020-01-21T00:00:00"/>
    <d v="2023-01-21T00:00:00"/>
    <n v="3696000"/>
    <n v="0.73888888888888893"/>
    <n v="3.0444444444444443"/>
    <n v="6.2600000000000003E-2"/>
    <n v="2730933.3333333335"/>
    <n v="11252266.666666666"/>
    <n v="231369.60000000001"/>
    <n v="0.73888888888888893"/>
    <n v="3.0444444444444443"/>
    <n v="6.2600000000000003E-2"/>
    <x v="1"/>
    <x v="3"/>
    <s v="  "/>
    <s v="  "/>
    <s v="  "/>
    <s v="  "/>
    <s v="  "/>
    <s v="  "/>
    <s v="  "/>
    <s v="  "/>
    <n v="3696000"/>
    <s v="  "/>
    <s v="  "/>
    <s v="  "/>
    <s v="  "/>
    <s v="  "/>
    <s v="  "/>
    <s v="  "/>
    <s v="  "/>
    <s v="  "/>
    <s v="  "/>
    <s v="  "/>
    <n v="0"/>
    <n v="3696000"/>
    <n v="3696000"/>
  </r>
  <r>
    <s v="DI00027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2.7944444444444443"/>
    <n v="5.0750000000000002"/>
    <n v="7.85E-2"/>
    <n v="7746200"/>
    <n v="14067900"/>
    <n v="217602"/>
    <n v="2.7944444444444443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4.7277777777777779"/>
    <n v="7.1027777777777779"/>
    <n v="8.5000000000000006E-2"/>
    <n v="13105400"/>
    <n v="19688900"/>
    <n v="235620.00000000003"/>
    <n v="4.7277777777777779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775"/>
    <n v="0"/>
    <n v="0"/>
    <n v="0"/>
    <n v="0"/>
    <n v="0"/>
    <n v="0"/>
    <n v="59775"/>
    <n v="59775"/>
    <n v="0"/>
    <d v="2020-01-21T00:00:00"/>
    <d v="2023-01-21T00:00:00"/>
    <n v="59775"/>
    <n v="0.73888888888888893"/>
    <n v="3.0444444444444443"/>
    <n v="6.2600000000000003E-2"/>
    <n v="44167.083333333336"/>
    <n v="181981.66666666666"/>
    <n v="3741.915"/>
    <n v="0.73888888888888893"/>
    <n v="3.0444444444444443"/>
    <n v="6.2600000000000003E-2"/>
    <x v="1"/>
    <x v="3"/>
    <s v="  "/>
    <s v="  "/>
    <s v="  "/>
    <s v="  "/>
    <s v="  "/>
    <s v="  "/>
    <s v="  "/>
    <s v="  "/>
    <n v="59775"/>
    <s v="  "/>
    <s v="  "/>
    <s v="  "/>
    <s v="  "/>
    <s v="  "/>
    <s v="  "/>
    <s v="  "/>
    <s v="  "/>
    <s v="  "/>
    <s v="  "/>
    <s v="  "/>
    <n v="0"/>
    <n v="59775"/>
    <n v="59775"/>
  </r>
  <r>
    <s v="DI00028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46025"/>
    <n v="0"/>
    <n v="0"/>
    <n v="0"/>
    <n v="0"/>
    <n v="0"/>
    <n v="0"/>
    <n v="2646025"/>
    <n v="2646025"/>
    <n v="0"/>
    <d v="2020-01-21T00:00:00"/>
    <d v="2023-01-21T00:00:00"/>
    <n v="2646025"/>
    <n v="0.73888888888888893"/>
    <n v="3.0444444444444443"/>
    <n v="6.2600000000000003E-2"/>
    <n v="1955118.4722222222"/>
    <n v="8055676.111111111"/>
    <n v="165641.16500000001"/>
    <n v="0.73888888888888893"/>
    <n v="3.0444444444444443"/>
    <n v="6.2600000000000003E-2"/>
    <x v="1"/>
    <x v="3"/>
    <s v="  "/>
    <s v="  "/>
    <s v="  "/>
    <s v="  "/>
    <s v="  "/>
    <s v="  "/>
    <s v="  "/>
    <s v="  "/>
    <n v="2646025"/>
    <s v="  "/>
    <s v="  "/>
    <s v="  "/>
    <s v="  "/>
    <s v="  "/>
    <s v="  "/>
    <s v="  "/>
    <s v="  "/>
    <s v="  "/>
    <s v="  "/>
    <s v="  "/>
    <n v="0"/>
    <n v="2646025"/>
    <n v="2646025"/>
  </r>
  <r>
    <s v="DI00028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2.7944444444444443"/>
    <n v="5.0750000000000002"/>
    <n v="7.85E-2"/>
    <n v="5545628.0944444444"/>
    <n v="10071433.925000001"/>
    <n v="155784.7415"/>
    <n v="2.7944444444444443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4.7277777777777779"/>
    <n v="7.1027777777777779"/>
    <n v="8.5000000000000006E-2"/>
    <n v="9382364.8277777787"/>
    <n v="14095597.452777779"/>
    <n v="168684.11500000002"/>
    <n v="4.7277777777777779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000"/>
    <n v="0"/>
    <n v="0"/>
    <n v="0"/>
    <n v="0"/>
    <n v="0"/>
    <n v="0"/>
    <n v="900000"/>
    <n v="900000"/>
    <n v="0"/>
    <d v="2020-01-21T00:00:00"/>
    <d v="2023-01-21T00:00:00"/>
    <n v="900000"/>
    <n v="0.73888888888888893"/>
    <n v="3.0444444444444443"/>
    <n v="6.2600000000000003E-2"/>
    <n v="665000"/>
    <n v="2740000"/>
    <n v="56340"/>
    <n v="0.73888888888888893"/>
    <n v="3.0444444444444443"/>
    <n v="6.2600000000000003E-2"/>
    <x v="1"/>
    <x v="3"/>
    <s v="  "/>
    <s v="  "/>
    <s v="  "/>
    <s v="  "/>
    <s v="  "/>
    <s v="  "/>
    <s v="  "/>
    <s v="  "/>
    <n v="900000"/>
    <s v="  "/>
    <s v="  "/>
    <s v="  "/>
    <s v="  "/>
    <s v="  "/>
    <s v="  "/>
    <s v="  "/>
    <s v="  "/>
    <s v="  "/>
    <s v="  "/>
    <s v="  "/>
    <n v="0"/>
    <n v="900000"/>
    <n v="900000"/>
  </r>
  <r>
    <s v="DI00028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8475"/>
    <n v="0"/>
    <n v="0"/>
    <n v="0"/>
    <n v="0"/>
    <n v="0"/>
    <n v="0"/>
    <n v="3128475"/>
    <n v="3128475"/>
    <n v="0"/>
    <d v="2020-01-21T00:00:00"/>
    <d v="2023-01-21T00:00:00"/>
    <n v="3128475"/>
    <n v="0.73888888888888893"/>
    <n v="3.0444444444444443"/>
    <n v="6.2600000000000003E-2"/>
    <n v="2311595.416666667"/>
    <n v="9524468.3333333321"/>
    <n v="195842.535"/>
    <n v="0.73888888888888904"/>
    <n v="3.0444444444444438"/>
    <n v="6.2600000000000003E-2"/>
    <x v="1"/>
    <x v="3"/>
    <s v="  "/>
    <s v="  "/>
    <s v="  "/>
    <s v="  "/>
    <s v="  "/>
    <s v="  "/>
    <s v="  "/>
    <s v="  "/>
    <n v="3128475"/>
    <s v="  "/>
    <s v="  "/>
    <s v="  "/>
    <s v="  "/>
    <s v="  "/>
    <s v="  "/>
    <s v="  "/>
    <s v="  "/>
    <s v="  "/>
    <s v="  "/>
    <s v="  "/>
    <n v="0"/>
    <n v="3128475"/>
    <n v="3128475"/>
  </r>
  <r>
    <s v="DI00028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2.7944444444444443"/>
    <n v="5.0750000000000002"/>
    <n v="7.85E-2"/>
    <n v="6556764.2833333332"/>
    <n v="11907761.775"/>
    <n v="184189.0245"/>
    <n v="2.7944444444444443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4.7277777777777779"/>
    <n v="7.1027777777777779"/>
    <n v="8.5000000000000006E-2"/>
    <n v="11093054.483333334"/>
    <n v="16665652.358333334"/>
    <n v="199440.345"/>
    <n v="4.7277777777777779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2.7944444444444443"/>
    <n v="5.0750000000000002"/>
    <n v="7.85E-2"/>
    <n v="639858.25199999998"/>
    <n v="1162048.7339999999"/>
    <n v="17974.546920000001"/>
    <n v="2.7944444444444443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6000"/>
    <n v="0"/>
    <n v="0"/>
    <n v="0"/>
    <n v="0"/>
    <n v="0"/>
    <n v="0"/>
    <n v="416000"/>
    <n v="416000"/>
    <n v="0"/>
    <d v="2020-01-21T00:00:00"/>
    <d v="2023-01-21T00:00:00"/>
    <n v="416000"/>
    <n v="0.73888888888888893"/>
    <n v="3.0444444444444443"/>
    <n v="6.2600000000000003E-2"/>
    <n v="307377.77777777781"/>
    <n v="1266488.8888888888"/>
    <n v="26041.600000000002"/>
    <n v="0.73888888888888893"/>
    <n v="3.0444444444444443"/>
    <n v="6.2600000000000003E-2"/>
    <x v="1"/>
    <x v="3"/>
    <s v="  "/>
    <s v="  "/>
    <s v="  "/>
    <s v="  "/>
    <s v="  "/>
    <s v="  "/>
    <s v="  "/>
    <s v="  "/>
    <n v="416000"/>
    <s v="  "/>
    <s v="  "/>
    <s v="  "/>
    <s v="  "/>
    <s v="  "/>
    <s v="  "/>
    <s v="  "/>
    <s v="  "/>
    <s v="  "/>
    <s v="  "/>
    <s v="  "/>
    <n v="0"/>
    <n v="416000"/>
    <n v="416000"/>
  </r>
  <r>
    <s v="DI00029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2.7944444444444443"/>
    <n v="5.0750000000000002"/>
    <n v="7.85E-2"/>
    <n v="871866.66666666663"/>
    <n v="1583400"/>
    <n v="24492"/>
    <n v="2.7944444444444443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4.7277777777777779"/>
    <n v="7.1027777777777779"/>
    <n v="8.5000000000000006E-2"/>
    <n v="1475066.6666666667"/>
    <n v="2216066.6666666665"/>
    <n v="26520.000000000004"/>
    <n v="4.7277777777777779"/>
    <n v="7.10277777777777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4240.27"/>
    <n v="0"/>
    <n v="0"/>
    <n v="0"/>
    <n v="0"/>
    <n v="0"/>
    <n v="0"/>
    <n v="1954240.27"/>
    <n v="1954240.27"/>
    <n v="0"/>
    <d v="2020-01-21T00:00:00"/>
    <d v="2023-01-21T00:00:00"/>
    <n v="1954240.27"/>
    <n v="0.73888888888888893"/>
    <n v="3.0444444444444443"/>
    <n v="6.2600000000000003E-2"/>
    <n v="1443966.4217222224"/>
    <n v="5949575.9331111107"/>
    <n v="122335.440902"/>
    <n v="0.73888888888888893"/>
    <n v="3.0444444444444443"/>
    <n v="6.2600000000000003E-2"/>
    <x v="1"/>
    <x v="3"/>
    <s v="  "/>
    <s v="  "/>
    <s v="  "/>
    <s v="  "/>
    <s v="  "/>
    <s v="  "/>
    <s v="  "/>
    <s v="  "/>
    <n v="1954240.27"/>
    <s v="  "/>
    <s v="  "/>
    <s v="  "/>
    <s v="  "/>
    <s v="  "/>
    <s v="  "/>
    <s v="  "/>
    <s v="  "/>
    <s v="  "/>
    <s v="  "/>
    <s v="  "/>
    <n v="0"/>
    <n v="1954240.27"/>
    <n v="1954240.27"/>
  </r>
  <r>
    <s v="DI00029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2.7944444444444443"/>
    <n v="5.0750000000000002"/>
    <n v="7.85E-2"/>
    <n v="8191523.8123888886"/>
    <n v="14876654.080750002"/>
    <n v="230111.792185"/>
    <n v="2.7944444444444443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2.7944444444444443"/>
    <n v="5.0750000000000002"/>
    <n v="7.85E-2"/>
    <n v="2435650.2968888888"/>
    <n v="4423392.7360000005"/>
    <n v="68420.951679999998"/>
    <n v="2.7944444444444443"/>
    <n v="5.0750000000000011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2.7944444444444443"/>
    <n v="5.0750000000000002"/>
    <n v="7.85E-2"/>
    <n v="655197.62822222209"/>
    <n v="1189906.6269999999"/>
    <n v="18405.452259999998"/>
    <n v="2.7944444444444438"/>
    <n v="5.0749999999999993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268.53"/>
    <n v="0"/>
    <n v="0"/>
    <n v="0"/>
    <n v="0"/>
    <n v="0"/>
    <n v="0"/>
    <n v="168268.53"/>
    <n v="168268.53"/>
    <n v="0"/>
    <d v="2020-01-21T00:00:00"/>
    <d v="2023-01-21T00:00:00"/>
    <n v="168268.53"/>
    <n v="0.73888888888888893"/>
    <n v="3.0444444444444443"/>
    <n v="6.2600000000000003E-2"/>
    <n v="124331.74716666667"/>
    <n v="512284.19133333332"/>
    <n v="10533.609978"/>
    <n v="0.73888888888888893"/>
    <n v="3.0444444444444443"/>
    <n v="6.2600000000000003E-2"/>
    <x v="1"/>
    <x v="3"/>
    <s v="  "/>
    <s v="  "/>
    <s v="  "/>
    <s v="  "/>
    <s v="  "/>
    <s v="  "/>
    <s v="  "/>
    <s v="  "/>
    <n v="168268.53"/>
    <s v="  "/>
    <s v="  "/>
    <s v="  "/>
    <s v="  "/>
    <s v="  "/>
    <s v="  "/>
    <s v="  "/>
    <s v="  "/>
    <s v="  "/>
    <s v="  "/>
    <s v="  "/>
    <n v="0"/>
    <n v="168268.53"/>
    <n v="168268.53"/>
  </r>
  <r>
    <s v="DI00029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4269.67"/>
    <n v="0"/>
    <n v="0"/>
    <n v="0"/>
    <n v="0"/>
    <n v="0"/>
    <n v="0"/>
    <n v="2334269.67"/>
    <n v="2334269.67"/>
    <n v="0"/>
    <d v="2020-01-21T00:00:00"/>
    <d v="2023-01-21T00:00:00"/>
    <n v="2334269.67"/>
    <n v="0.73888888888888893"/>
    <n v="3.0444444444444443"/>
    <n v="6.2600000000000003E-2"/>
    <n v="1724765.9228333333"/>
    <n v="7106554.3286666665"/>
    <n v="146125.281342"/>
    <n v="0.73888888888888893"/>
    <n v="3.0444444444444443"/>
    <n v="6.2600000000000003E-2"/>
    <x v="1"/>
    <x v="3"/>
    <s v="  "/>
    <s v="  "/>
    <s v="  "/>
    <s v="  "/>
    <s v="  "/>
    <s v="  "/>
    <s v="  "/>
    <s v="  "/>
    <n v="2334269.67"/>
    <s v="  "/>
    <s v="  "/>
    <s v="  "/>
    <s v="  "/>
    <s v="  "/>
    <s v="  "/>
    <s v="  "/>
    <s v="  "/>
    <s v="  "/>
    <s v="  "/>
    <s v="  "/>
    <n v="0"/>
    <n v="2334269.67"/>
    <n v="2334269.67"/>
  </r>
  <r>
    <s v="DI00030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2.7944444444444443"/>
    <n v="5.0750000000000002"/>
    <n v="7.85E-2"/>
    <n v="4892240.2043333333"/>
    <n v="8884813.9694999997"/>
    <n v="137430.12741000002"/>
    <n v="2.7944444444444443"/>
    <n v="5.0750000000000002"/>
    <n v="7.850000000000001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4.7277777777777779"/>
    <n v="7.1027777777777779"/>
    <n v="8.5000000000000006E-2"/>
    <n v="8276931.2403333336"/>
    <n v="12434849.107833333"/>
    <n v="148809.69210000001"/>
    <n v="4.7277777777777779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00.22"/>
    <n v="0"/>
    <n v="0"/>
    <n v="0"/>
    <n v="0"/>
    <n v="0"/>
    <n v="0"/>
    <n v="119000.22"/>
    <n v="119000.22"/>
    <n v="0"/>
    <d v="2020-01-21T00:00:00"/>
    <d v="2023-01-21T00:00:00"/>
    <n v="119000.22"/>
    <n v="0.73888888888888893"/>
    <n v="3.0444444444444443"/>
    <n v="6.2600000000000003E-2"/>
    <n v="87927.940333333332"/>
    <n v="362289.55866666668"/>
    <n v="7449.4137720000008"/>
    <n v="0.73888888888888882"/>
    <n v="3.0444444444444447"/>
    <n v="6.2600000000000003E-2"/>
    <x v="1"/>
    <x v="3"/>
    <s v="  "/>
    <s v="  "/>
    <s v="  "/>
    <s v="  "/>
    <s v="  "/>
    <s v="  "/>
    <s v="  "/>
    <s v="  "/>
    <n v="119000.22"/>
    <s v="  "/>
    <s v="  "/>
    <s v="  "/>
    <s v="  "/>
    <s v="  "/>
    <s v="  "/>
    <s v="  "/>
    <s v="  "/>
    <s v="  "/>
    <s v="  "/>
    <s v="  "/>
    <n v="0"/>
    <n v="119000.22"/>
    <n v="119000.22"/>
  </r>
  <r>
    <s v="DI00030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2.7944444444444443"/>
    <n v="5.0750000000000002"/>
    <n v="7.85E-2"/>
    <n v="332102.14516666665"/>
    <n v="603131.82825000002"/>
    <n v="9329.2312350000011"/>
    <n v="2.7944444444444443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1359.68999999994"/>
    <n v="0"/>
    <n v="0"/>
    <n v="0"/>
    <n v="0"/>
    <n v="0"/>
    <n v="0"/>
    <n v="601359.68999999994"/>
    <n v="601359.68999999994"/>
    <n v="0"/>
    <d v="2020-01-21T00:00:00"/>
    <d v="2023-01-21T00:00:00"/>
    <n v="601359.68999999994"/>
    <n v="0.73888888888888893"/>
    <n v="3.0444444444444443"/>
    <n v="6.2600000000000003E-2"/>
    <n v="444337.99316666665"/>
    <n v="1830806.1673333331"/>
    <n v="37645.116593999999"/>
    <n v="0.73888888888888893"/>
    <n v="3.0444444444444443"/>
    <n v="6.2600000000000003E-2"/>
    <x v="1"/>
    <x v="3"/>
    <s v="  "/>
    <s v="  "/>
    <s v="  "/>
    <s v="  "/>
    <s v="  "/>
    <s v="  "/>
    <s v="  "/>
    <s v="  "/>
    <n v="601359.68999999994"/>
    <s v="  "/>
    <s v="  "/>
    <s v="  "/>
    <s v="  "/>
    <s v="  "/>
    <s v="  "/>
    <s v="  "/>
    <s v="  "/>
    <s v="  "/>
    <s v="  "/>
    <s v="  "/>
    <n v="0"/>
    <n v="601359.68999999994"/>
    <n v="601359.68999999994"/>
  </r>
  <r>
    <s v="DI00030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2.7944444444444443"/>
    <n v="5.0750000000000002"/>
    <n v="7.85E-2"/>
    <n v="1260349.7185555554"/>
    <n v="2288925.3835"/>
    <n v="35405.052730000003"/>
    <n v="2.7944444444444438"/>
    <n v="5.0749999999999993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4.7277777777777779"/>
    <n v="7.1027777777777779"/>
    <n v="8.5000000000000006E-2"/>
    <n v="2132321.2932222225"/>
    <n v="3203493.2707222225"/>
    <n v="38336.681300000004"/>
    <n v="4.7277777777777779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9700.04"/>
    <n v="0"/>
    <n v="0"/>
    <n v="0"/>
    <n v="0"/>
    <n v="0"/>
    <n v="0"/>
    <n v="1459700.04"/>
    <n v="1459700.04"/>
    <n v="0"/>
    <d v="2020-01-21T00:00:00"/>
    <d v="2023-01-21T00:00:00"/>
    <n v="1459700.04"/>
    <n v="0.73888888888888893"/>
    <n v="3.0444444444444443"/>
    <n v="6.2600000000000003E-2"/>
    <n v="1078556.1406666667"/>
    <n v="4443975.6773333335"/>
    <n v="91377.222504000005"/>
    <n v="0.73888888888888893"/>
    <n v="3.0444444444444443"/>
    <n v="6.2600000000000003E-2"/>
    <x v="1"/>
    <x v="3"/>
    <s v="  "/>
    <s v="  "/>
    <s v="  "/>
    <s v="  "/>
    <s v="  "/>
    <s v="  "/>
    <s v="  "/>
    <s v="  "/>
    <n v="1459700.04"/>
    <s v="  "/>
    <s v="  "/>
    <s v="  "/>
    <s v="  "/>
    <s v="  "/>
    <s v="  "/>
    <s v="  "/>
    <s v="  "/>
    <s v="  "/>
    <s v="  "/>
    <s v="  "/>
    <n v="0"/>
    <n v="1459700.04"/>
    <n v="1459700.04"/>
  </r>
  <r>
    <s v="DI0003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101.54"/>
    <n v="0"/>
    <n v="0"/>
    <n v="0"/>
    <n v="0"/>
    <n v="0"/>
    <n v="0"/>
    <n v="134101.54"/>
    <n v="134101.54"/>
    <n v="0"/>
    <d v="2020-01-21T00:00:00"/>
    <d v="2023-01-21T00:00:00"/>
    <n v="134101.54"/>
    <n v="0.73888888888888893"/>
    <n v="3.0444444444444443"/>
    <n v="6.2600000000000003E-2"/>
    <n v="99086.137888888901"/>
    <n v="408264.68844444444"/>
    <n v="8394.7564040000016"/>
    <n v="0.73888888888888893"/>
    <n v="3.0444444444444443"/>
    <n v="6.2600000000000003E-2"/>
    <x v="1"/>
    <x v="3"/>
    <s v="  "/>
    <s v="  "/>
    <s v="  "/>
    <s v="  "/>
    <s v="  "/>
    <s v="  "/>
    <s v="  "/>
    <s v="  "/>
    <n v="134101.54"/>
    <s v="  "/>
    <s v="  "/>
    <s v="  "/>
    <s v="  "/>
    <s v="  "/>
    <s v="  "/>
    <s v="  "/>
    <s v="  "/>
    <s v="  "/>
    <s v="  "/>
    <s v="  "/>
    <n v="0"/>
    <n v="134101.54"/>
    <n v="134101.54"/>
  </r>
  <r>
    <s v="DI00031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533.83"/>
    <n v="0"/>
    <n v="0"/>
    <n v="0"/>
    <n v="0"/>
    <n v="0"/>
    <n v="0"/>
    <n v="442533.83"/>
    <n v="442533.83"/>
    <n v="0"/>
    <d v="2020-01-21T00:00:00"/>
    <d v="2023-01-21T00:00:00"/>
    <n v="442533.83"/>
    <n v="0.73888888888888893"/>
    <n v="3.0444444444444443"/>
    <n v="6.2600000000000003E-2"/>
    <n v="326983.32994444447"/>
    <n v="1347269.6602222221"/>
    <n v="27702.617758000004"/>
    <n v="0.73888888888888893"/>
    <n v="3.0444444444444438"/>
    <n v="6.2600000000000003E-2"/>
    <x v="1"/>
    <x v="3"/>
    <s v="  "/>
    <s v="  "/>
    <s v="  "/>
    <s v="  "/>
    <s v="  "/>
    <s v="  "/>
    <s v="  "/>
    <s v="  "/>
    <n v="442533.83"/>
    <s v="  "/>
    <s v="  "/>
    <s v="  "/>
    <s v="  "/>
    <s v="  "/>
    <s v="  "/>
    <s v="  "/>
    <s v="  "/>
    <s v="  "/>
    <s v="  "/>
    <s v="  "/>
    <n v="0"/>
    <n v="442533.83"/>
    <n v="442533.83"/>
  </r>
  <r>
    <s v="DI00031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87948.3"/>
    <n v="0"/>
    <n v="0"/>
    <n v="0"/>
    <n v="0"/>
    <n v="0"/>
    <n v="0"/>
    <n v="2087948.3"/>
    <n v="2087948.3"/>
    <n v="0"/>
    <d v="2020-01-21T00:00:00"/>
    <d v="2023-01-21T00:00:00"/>
    <n v="2087948.3"/>
    <n v="0.73888888888888893"/>
    <n v="3.0444444444444443"/>
    <n v="6.2600000000000003E-2"/>
    <n v="1542761.7994444445"/>
    <n v="6356642.6022222219"/>
    <n v="130705.56358"/>
    <n v="0.73888888888888893"/>
    <n v="3.0444444444444443"/>
    <n v="6.2600000000000003E-2"/>
    <x v="1"/>
    <x v="3"/>
    <s v="  "/>
    <s v="  "/>
    <s v="  "/>
    <s v="  "/>
    <s v="  "/>
    <s v="  "/>
    <s v="  "/>
    <s v="  "/>
    <n v="2087948.3"/>
    <s v="  "/>
    <s v="  "/>
    <s v="  "/>
    <s v="  "/>
    <s v="  "/>
    <s v="  "/>
    <s v="  "/>
    <s v="  "/>
    <s v="  "/>
    <s v="  "/>
    <s v="  "/>
    <n v="0"/>
    <n v="2087948.3"/>
    <n v="2087948.3"/>
  </r>
  <r>
    <s v="DI00031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2.7944444444444443"/>
    <n v="5.0750000000000002"/>
    <n v="7.85E-2"/>
    <n v="4367823.8336111112"/>
    <n v="7932419.6262500007"/>
    <n v="122698.510475"/>
    <n v="2.7944444444444443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4.7277777777777779"/>
    <n v="7.1027777777777779"/>
    <n v="8.5000000000000006E-2"/>
    <n v="7323480.343166667"/>
    <n v="11002431.984416667"/>
    <n v="131667.74295000001"/>
    <n v="4.7277777777777779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9500"/>
    <n v="0"/>
    <n v="0"/>
    <n v="0"/>
    <n v="0"/>
    <n v="0"/>
    <n v="0"/>
    <n v="1229500"/>
    <n v="1229500"/>
    <n v="0"/>
    <d v="2020-01-21T00:00:00"/>
    <d v="2023-01-21T00:00:00"/>
    <n v="1229500"/>
    <n v="0.73888888888888893"/>
    <n v="3.0444444444444443"/>
    <n v="6.2600000000000003E-2"/>
    <n v="908463.88888888899"/>
    <n v="3743144.444444444"/>
    <n v="76966.7"/>
    <n v="0.73888888888888893"/>
    <n v="3.0444444444444443"/>
    <n v="6.2600000000000003E-2"/>
    <x v="1"/>
    <x v="3"/>
    <s v="  "/>
    <s v="  "/>
    <s v="  "/>
    <s v="  "/>
    <s v="  "/>
    <s v="  "/>
    <s v="  "/>
    <s v="  "/>
    <n v="1229500"/>
    <s v="  "/>
    <s v="  "/>
    <s v="  "/>
    <s v="  "/>
    <s v="  "/>
    <s v="  "/>
    <s v="  "/>
    <s v="  "/>
    <s v="  "/>
    <s v="  "/>
    <s v="  "/>
    <n v="0"/>
    <n v="1229500"/>
    <n v="1229500"/>
  </r>
  <r>
    <s v="DI00031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4700"/>
    <n v="0"/>
    <n v="0"/>
    <n v="0"/>
    <n v="0"/>
    <n v="0"/>
    <n v="0"/>
    <n v="254700"/>
    <n v="254700"/>
    <n v="0"/>
    <d v="2020-01-21T00:00:00"/>
    <d v="2023-01-21T00:00:00"/>
    <n v="254700"/>
    <n v="0.73888888888888893"/>
    <n v="3.0444444444444443"/>
    <n v="6.2600000000000003E-2"/>
    <n v="188195"/>
    <n v="775420"/>
    <n v="15944.220000000001"/>
    <n v="0.73888888888888893"/>
    <n v="3.0444444444444443"/>
    <n v="6.2600000000000003E-2"/>
    <x v="1"/>
    <x v="3"/>
    <s v="  "/>
    <s v="  "/>
    <s v="  "/>
    <s v="  "/>
    <s v="  "/>
    <s v="  "/>
    <s v="  "/>
    <s v="  "/>
    <n v="254700"/>
    <s v="  "/>
    <s v="  "/>
    <s v="  "/>
    <s v="  "/>
    <s v="  "/>
    <s v="  "/>
    <s v="  "/>
    <s v="  "/>
    <s v="  "/>
    <s v="  "/>
    <s v="  "/>
    <n v="0"/>
    <n v="254700"/>
    <n v="254700"/>
  </r>
  <r>
    <s v="DI0003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2.7944444444444443"/>
    <n v="5.0750000000000002"/>
    <n v="7.85E-2"/>
    <n v="1142927.7777777778"/>
    <n v="2075675"/>
    <n v="32106.5"/>
    <n v="2.7944444444444443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4.7277777777777779"/>
    <n v="7.1027777777777779"/>
    <n v="8.5000000000000006E-2"/>
    <n v="1916404.7222222222"/>
    <n v="2879110.9722222225"/>
    <n v="34454.75"/>
    <n v="4.7277777777777779"/>
    <n v="7.102777777777778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2.7944444444444443"/>
    <n v="5.0750000000000002"/>
    <n v="7.85E-2"/>
    <n v="434034.5083333333"/>
    <n v="788251.53749999998"/>
    <n v="12192.659250000001"/>
    <n v="2.7944444444444443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21T00:00:00"/>
    <d v="2023-01-21T00:00:00"/>
    <n v="1093027.0900000001"/>
    <n v="0.73888888888888893"/>
    <n v="3.0444444444444443"/>
    <n v="6.2600000000000003E-2"/>
    <n v="807625.57205555565"/>
    <n v="3327660.2517777779"/>
    <n v="68423.495834000001"/>
    <n v="0.73888888888888893"/>
    <n v="3.0444444444444443"/>
    <n v="6.2600000000000003E-2"/>
    <x v="1"/>
    <x v="3"/>
    <s v="  "/>
    <s v="  "/>
    <s v="  "/>
    <s v="  "/>
    <s v="  "/>
    <s v="  "/>
    <s v="  "/>
    <s v="  "/>
    <n v="1093027.0900000001"/>
    <s v="  "/>
    <s v="  "/>
    <s v="  "/>
    <s v="  "/>
    <s v="  "/>
    <s v="  "/>
    <s v="  "/>
    <s v="  "/>
    <s v="  "/>
    <s v="  "/>
    <s v="  "/>
    <n v="0"/>
    <n v="1093027.0900000001"/>
    <n v="1093027.0900000001"/>
  </r>
  <r>
    <s v="DI00032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2.7944444444444443"/>
    <n v="5.0750000000000002"/>
    <n v="7.85E-2"/>
    <n v="3054403.479277778"/>
    <n v="5547112.4817500003"/>
    <n v="85802.626565000013"/>
    <n v="2.7944444444444443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6186.86"/>
    <n v="0"/>
    <n v="0"/>
    <n v="0"/>
    <n v="0"/>
    <n v="0"/>
    <n v="0"/>
    <n v="706186.86"/>
    <n v="706186.86"/>
    <n v="0"/>
    <d v="2020-01-21T00:00:00"/>
    <d v="2023-01-21T00:00:00"/>
    <n v="706186.86"/>
    <n v="0.73888888888888893"/>
    <n v="3.0444444444444443"/>
    <n v="6.2600000000000003E-2"/>
    <n v="521793.62433333334"/>
    <n v="2149946.6626666663"/>
    <n v="44207.297436000001"/>
    <n v="0.73888888888888893"/>
    <n v="3.0444444444444438"/>
    <n v="6.2600000000000003E-2"/>
    <x v="1"/>
    <x v="3"/>
    <s v="  "/>
    <s v="  "/>
    <s v="  "/>
    <s v="  "/>
    <s v="  "/>
    <s v="  "/>
    <s v="  "/>
    <s v="  "/>
    <n v="706186.86"/>
    <s v="  "/>
    <s v="  "/>
    <s v="  "/>
    <s v="  "/>
    <s v="  "/>
    <s v="  "/>
    <s v="  "/>
    <s v="  "/>
    <s v="  "/>
    <s v="  "/>
    <s v="  "/>
    <n v="0"/>
    <n v="706186.86"/>
    <n v="706186.86"/>
  </r>
  <r>
    <s v="DI00032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7177"/>
    <n v="0"/>
    <n v="0"/>
    <n v="0"/>
    <n v="0"/>
    <n v="0"/>
    <n v="0"/>
    <n v="917177"/>
    <n v="917177"/>
    <n v="0"/>
    <d v="2020-01-21T00:00:00"/>
    <d v="2023-01-21T00:00:00"/>
    <n v="917177"/>
    <n v="0.73888888888888893"/>
    <n v="3.0444444444444443"/>
    <n v="6.2600000000000003E-2"/>
    <n v="677691.89444444445"/>
    <n v="2792294.4222222222"/>
    <n v="57415.280200000001"/>
    <n v="0.73888888888888893"/>
    <n v="3.0444444444444443"/>
    <n v="6.2600000000000003E-2"/>
    <x v="1"/>
    <x v="3"/>
    <s v="  "/>
    <s v="  "/>
    <s v="  "/>
    <s v="  "/>
    <s v="  "/>
    <s v="  "/>
    <s v="  "/>
    <s v="  "/>
    <n v="917177"/>
    <s v="  "/>
    <s v="  "/>
    <s v="  "/>
    <s v="  "/>
    <s v="  "/>
    <s v="  "/>
    <s v="  "/>
    <s v="  "/>
    <s v="  "/>
    <s v="  "/>
    <s v="  "/>
    <n v="0"/>
    <n v="917177"/>
    <n v="917177"/>
  </r>
  <r>
    <s v="DI00032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110.34"/>
    <n v="0"/>
    <n v="0"/>
    <n v="0"/>
    <n v="0"/>
    <n v="0"/>
    <n v="0"/>
    <n v="150110.34"/>
    <n v="150110.34"/>
    <n v="0"/>
    <d v="2020-01-21T00:00:00"/>
    <d v="2023-01-21T00:00:00"/>
    <n v="150110.34"/>
    <n v="0.73888888888888893"/>
    <n v="3.0444444444444443"/>
    <n v="6.2600000000000003E-2"/>
    <n v="110914.86233333334"/>
    <n v="457002.59066666663"/>
    <n v="9396.9072840000008"/>
    <n v="0.73888888888888893"/>
    <n v="3.0444444444444443"/>
    <n v="6.2600000000000003E-2"/>
    <x v="1"/>
    <x v="3"/>
    <s v="  "/>
    <s v="  "/>
    <s v="  "/>
    <s v="  "/>
    <s v="  "/>
    <s v="  "/>
    <s v="  "/>
    <s v="  "/>
    <n v="150110.34"/>
    <s v="  "/>
    <s v="  "/>
    <s v="  "/>
    <s v="  "/>
    <s v="  "/>
    <s v="  "/>
    <s v="  "/>
    <s v="  "/>
    <s v="  "/>
    <s v="  "/>
    <s v="  "/>
    <n v="0"/>
    <n v="150110.34"/>
    <n v="150110.34"/>
  </r>
  <r>
    <s v="DI00032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5899.80000000005"/>
    <n v="0"/>
    <n v="0"/>
    <n v="0"/>
    <n v="0"/>
    <n v="0"/>
    <n v="0"/>
    <n v="535899.80000000005"/>
    <n v="535899.80000000005"/>
    <n v="0"/>
    <d v="2020-01-21T00:00:00"/>
    <d v="2023-01-21T00:00:00"/>
    <n v="535899.80000000005"/>
    <n v="0.73888888888888893"/>
    <n v="3.0444444444444443"/>
    <n v="6.2600000000000003E-2"/>
    <n v="395970.40777777781"/>
    <n v="1631517.168888889"/>
    <n v="33547.327480000007"/>
    <n v="0.73888888888888893"/>
    <n v="3.0444444444444443"/>
    <n v="6.2600000000000003E-2"/>
    <x v="1"/>
    <x v="3"/>
    <s v="  "/>
    <s v="  "/>
    <s v="  "/>
    <s v="  "/>
    <s v="  "/>
    <s v="  "/>
    <s v="  "/>
    <s v="  "/>
    <n v="535899.80000000005"/>
    <s v="  "/>
    <s v="  "/>
    <s v="  "/>
    <s v="  "/>
    <s v="  "/>
    <s v="  "/>
    <s v="  "/>
    <s v="  "/>
    <s v="  "/>
    <s v="  "/>
    <s v="  "/>
    <n v="0"/>
    <n v="535899.80000000005"/>
    <n v="535899.80000000005"/>
  </r>
  <r>
    <s v="DI00032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2.7944444444444443"/>
    <n v="5.0750000000000002"/>
    <n v="7.85E-2"/>
    <n v="1123156.6641666666"/>
    <n v="2039768.61375"/>
    <n v="31551.100724999997"/>
    <n v="2.7944444444444443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4.7277777777777779"/>
    <n v="7.1027777777777779"/>
    <n v="8.5000000000000006E-2"/>
    <n v="1900211.3741666665"/>
    <n v="2854782.8929166663"/>
    <n v="34163.612249999998"/>
    <n v="4.7277777777777779"/>
    <n v="7.10277777777777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9630"/>
    <n v="0"/>
    <n v="0"/>
    <n v="0"/>
    <n v="0"/>
    <n v="0"/>
    <n v="0"/>
    <n v="2609630"/>
    <n v="2609630"/>
    <n v="0"/>
    <d v="2020-01-21T00:00:00"/>
    <d v="2023-01-21T00:00:00"/>
    <n v="2609630"/>
    <n v="0.73888888888888893"/>
    <n v="3.0444444444444443"/>
    <n v="6.2600000000000003E-2"/>
    <n v="1928226.6111111112"/>
    <n v="7944873.555555555"/>
    <n v="163362.83800000002"/>
    <n v="0.73888888888888893"/>
    <n v="3.0444444444444443"/>
    <n v="6.2600000000000003E-2"/>
    <x v="1"/>
    <x v="3"/>
    <s v="  "/>
    <s v="  "/>
    <s v="  "/>
    <s v="  "/>
    <s v="  "/>
    <s v="  "/>
    <s v="  "/>
    <s v="  "/>
    <n v="2609630"/>
    <s v="  "/>
    <s v="  "/>
    <s v="  "/>
    <s v="  "/>
    <s v="  "/>
    <s v="  "/>
    <s v="  "/>
    <s v="  "/>
    <s v="  "/>
    <s v="  "/>
    <s v="  "/>
    <n v="0"/>
    <n v="2609630"/>
    <n v="2609630"/>
  </r>
  <r>
    <s v="DI00033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2489.87"/>
    <n v="0"/>
    <n v="0"/>
    <n v="0"/>
    <n v="0"/>
    <n v="0"/>
    <n v="0"/>
    <n v="1402489.87"/>
    <n v="1402489.87"/>
    <n v="0"/>
    <d v="2020-01-21T00:00:00"/>
    <d v="2023-01-21T00:00:00"/>
    <n v="1402489.87"/>
    <n v="0.73888888888888893"/>
    <n v="3.0444444444444443"/>
    <n v="6.2600000000000003E-2"/>
    <n v="1036284.1817222224"/>
    <n v="4269802.4931111112"/>
    <n v="87795.865862000006"/>
    <n v="0.73888888888888893"/>
    <n v="3.0444444444444443"/>
    <n v="6.2600000000000003E-2"/>
    <x v="1"/>
    <x v="3"/>
    <s v="  "/>
    <s v="  "/>
    <s v="  "/>
    <s v="  "/>
    <s v="  "/>
    <s v="  "/>
    <s v="  "/>
    <s v="  "/>
    <n v="1402489.87"/>
    <s v="  "/>
    <s v="  "/>
    <s v="  "/>
    <s v="  "/>
    <s v="  "/>
    <s v="  "/>
    <s v="  "/>
    <s v="  "/>
    <s v="  "/>
    <s v="  "/>
    <s v="  "/>
    <n v="0"/>
    <n v="1402489.87"/>
    <n v="1402489.87"/>
  </r>
  <r>
    <s v="DI00033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2.7944444444444443"/>
    <n v="5.0750000000000002"/>
    <n v="7.85E-2"/>
    <n v="2931135.4489444443"/>
    <n v="5323244.9952500006"/>
    <n v="82339.848695000008"/>
    <n v="2.7944444444444443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4.7277777777777779"/>
    <n v="7.1027777777777779"/>
    <n v="8.5000000000000006E-2"/>
    <n v="4912641.7842777781"/>
    <n v="7380508.2505277777"/>
    <n v="88323.641950000005"/>
    <n v="4.7277777777777779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08.21"/>
    <n v="0"/>
    <n v="0"/>
    <n v="0"/>
    <n v="0"/>
    <n v="0"/>
    <n v="0"/>
    <n v="52408.21"/>
    <n v="52408.21"/>
    <n v="0"/>
    <d v="2020-01-21T00:00:00"/>
    <d v="2023-01-21T00:00:00"/>
    <n v="52408.21"/>
    <n v="0.73888888888888893"/>
    <n v="3.0444444444444443"/>
    <n v="6.2600000000000003E-2"/>
    <n v="38723.844055555557"/>
    <n v="159553.88377777778"/>
    <n v="3280.7539460000003"/>
    <n v="0.73888888888888893"/>
    <n v="3.0444444444444447"/>
    <n v="6.2600000000000003E-2"/>
    <x v="1"/>
    <x v="3"/>
    <s v="  "/>
    <s v="  "/>
    <s v="  "/>
    <s v="  "/>
    <s v="  "/>
    <s v="  "/>
    <s v="  "/>
    <s v="  "/>
    <n v="52408.21"/>
    <s v="  "/>
    <s v="  "/>
    <s v="  "/>
    <s v="  "/>
    <s v="  "/>
    <s v="  "/>
    <s v="  "/>
    <s v="  "/>
    <s v="  "/>
    <s v="  "/>
    <s v="  "/>
    <n v="0"/>
    <n v="52408.21"/>
    <n v="52408.21"/>
  </r>
  <r>
    <s v="DI0003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56.1"/>
    <n v="0"/>
    <n v="0"/>
    <n v="0"/>
    <n v="0"/>
    <n v="0"/>
    <n v="0"/>
    <n v="53656.1"/>
    <n v="53656.1"/>
    <n v="0"/>
    <d v="2020-01-21T00:00:00"/>
    <d v="2023-01-21T00:00:00"/>
    <n v="53656.1"/>
    <n v="0.73888888888888893"/>
    <n v="3.0444444444444443"/>
    <n v="6.2600000000000003E-2"/>
    <n v="39645.896111111113"/>
    <n v="163353.01555555555"/>
    <n v="3358.8718600000002"/>
    <n v="0.73888888888888893"/>
    <n v="3.0444444444444443"/>
    <n v="6.2600000000000003E-2"/>
    <x v="1"/>
    <x v="3"/>
    <s v="  "/>
    <s v="  "/>
    <s v="  "/>
    <s v="  "/>
    <s v="  "/>
    <s v="  "/>
    <s v="  "/>
    <s v="  "/>
    <n v="53656.1"/>
    <s v="  "/>
    <s v="  "/>
    <s v="  "/>
    <s v="  "/>
    <s v="  "/>
    <s v="  "/>
    <s v="  "/>
    <s v="  "/>
    <s v="  "/>
    <s v="  "/>
    <s v="  "/>
    <n v="0"/>
    <n v="53656.1"/>
    <n v="53656.1"/>
  </r>
  <r>
    <s v="DI0003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114.09"/>
    <n v="0"/>
    <n v="0"/>
    <n v="0"/>
    <n v="0"/>
    <n v="0"/>
    <n v="0"/>
    <n v="217114.09"/>
    <n v="217114.09"/>
    <n v="0"/>
    <d v="2020-01-21T00:00:00"/>
    <d v="2023-01-21T00:00:00"/>
    <n v="217114.09"/>
    <n v="0.73888888888888893"/>
    <n v="3.0444444444444443"/>
    <n v="6.2600000000000003E-2"/>
    <n v="160423.18872222223"/>
    <n v="660991.78511111112"/>
    <n v="13591.342034000001"/>
    <n v="0.73888888888888893"/>
    <n v="3.0444444444444447"/>
    <n v="6.2600000000000003E-2"/>
    <x v="1"/>
    <x v="3"/>
    <s v="  "/>
    <s v="  "/>
    <s v="  "/>
    <s v="  "/>
    <s v="  "/>
    <s v="  "/>
    <s v="  "/>
    <s v="  "/>
    <n v="217114.09"/>
    <s v="  "/>
    <s v="  "/>
    <s v="  "/>
    <s v="  "/>
    <s v="  "/>
    <s v="  "/>
    <s v="  "/>
    <s v="  "/>
    <s v="  "/>
    <s v="  "/>
    <s v="  "/>
    <n v="0"/>
    <n v="217114.09"/>
    <n v="217114.09"/>
  </r>
  <r>
    <s v="DI00034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37433.99"/>
    <n v="0"/>
    <n v="0"/>
    <n v="0"/>
    <n v="0"/>
    <n v="0"/>
    <n v="0"/>
    <n v="1337433.99"/>
    <n v="1337433.99"/>
    <n v="0"/>
    <d v="2020-01-21T00:00:00"/>
    <d v="2023-01-21T00:00:00"/>
    <n v="1337433.99"/>
    <n v="0.73888888888888893"/>
    <n v="3.0444444444444443"/>
    <n v="6.2600000000000003E-2"/>
    <n v="988215.11483333341"/>
    <n v="4071743.4806666663"/>
    <n v="83723.367773999998"/>
    <n v="0.73888888888888893"/>
    <n v="3.0444444444444443"/>
    <n v="6.2600000000000003E-2"/>
    <x v="1"/>
    <x v="3"/>
    <s v="  "/>
    <s v="  "/>
    <s v="  "/>
    <s v="  "/>
    <s v="  "/>
    <s v="  "/>
    <s v="  "/>
    <s v="  "/>
    <n v="1337433.99"/>
    <s v="  "/>
    <s v="  "/>
    <s v="  "/>
    <s v="  "/>
    <s v="  "/>
    <s v="  "/>
    <s v="  "/>
    <s v="  "/>
    <s v="  "/>
    <s v="  "/>
    <s v="  "/>
    <n v="0"/>
    <n v="1337433.99"/>
    <n v="1337433.99"/>
  </r>
  <r>
    <s v="DI00034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9488.71"/>
    <n v="0"/>
    <n v="0"/>
    <n v="0"/>
    <n v="0"/>
    <n v="0"/>
    <n v="0"/>
    <n v="359488.71"/>
    <n v="359488.71"/>
    <n v="0"/>
    <d v="2020-01-21T00:00:00"/>
    <d v="2023-01-21T00:00:00"/>
    <n v="359488.71"/>
    <n v="0.73888888888888893"/>
    <n v="3.0444444444444443"/>
    <n v="6.2600000000000003E-2"/>
    <n v="265622.21350000001"/>
    <n v="1094443.406"/>
    <n v="22503.993246000002"/>
    <n v="0.73888888888888893"/>
    <n v="3.0444444444444443"/>
    <n v="6.2600000000000003E-2"/>
    <x v="1"/>
    <x v="3"/>
    <s v="  "/>
    <s v="  "/>
    <s v="  "/>
    <s v="  "/>
    <s v="  "/>
    <s v="  "/>
    <s v="  "/>
    <s v="  "/>
    <n v="359488.71"/>
    <s v="  "/>
    <s v="  "/>
    <s v="  "/>
    <s v="  "/>
    <s v="  "/>
    <s v="  "/>
    <s v="  "/>
    <s v="  "/>
    <s v="  "/>
    <s v="  "/>
    <s v="  "/>
    <n v="0"/>
    <n v="359488.71"/>
    <n v="359488.71"/>
  </r>
  <r>
    <s v="DI0003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2.7944444444444443"/>
    <n v="5.0750000000000002"/>
    <n v="7.85E-2"/>
    <n v="750865.26611111104"/>
    <n v="1363648.9475"/>
    <n v="21092.895049999999"/>
    <n v="2.7944444444444443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4.7277777777777779"/>
    <n v="7.1027777777777779"/>
    <n v="8.5000000000000006E-2"/>
    <n v="1258159.6735"/>
    <n v="1890196.4072499999"/>
    <n v="22620.262050000001"/>
    <n v="4.7277777777777779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9471.89"/>
    <n v="0"/>
    <n v="0"/>
    <n v="0"/>
    <n v="0"/>
    <n v="0"/>
    <n v="0"/>
    <n v="179471.89"/>
    <n v="179471.89"/>
    <n v="0"/>
    <d v="2020-01-21T00:00:00"/>
    <d v="2023-01-21T00:00:00"/>
    <n v="179471.89"/>
    <n v="0.73888888888888893"/>
    <n v="3.0444444444444443"/>
    <n v="6.2600000000000003E-2"/>
    <n v="132609.78538888891"/>
    <n v="546392.19844444445"/>
    <n v="11234.940314000001"/>
    <n v="0.73888888888888893"/>
    <n v="3.0444444444444443"/>
    <n v="6.2600000000000003E-2"/>
    <x v="1"/>
    <x v="3"/>
    <s v="  "/>
    <s v="  "/>
    <s v="  "/>
    <s v="  "/>
    <s v="  "/>
    <s v="  "/>
    <s v="  "/>
    <s v="  "/>
    <n v="179471.89"/>
    <s v="  "/>
    <s v="  "/>
    <s v="  "/>
    <s v="  "/>
    <s v="  "/>
    <s v="  "/>
    <s v="  "/>
    <s v="  "/>
    <s v="  "/>
    <s v="  "/>
    <s v="  "/>
    <n v="0"/>
    <n v="179471.89"/>
    <n v="179471.89"/>
  </r>
  <r>
    <s v="DI0003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2.7944444444444443"/>
    <n v="5.0750000000000002"/>
    <n v="7.85E-2"/>
    <n v="374658.62783333333"/>
    <n v="680418.80025000009"/>
    <n v="10524.704595000001"/>
    <n v="2.7944444444444443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4.7277777777777779"/>
    <n v="7.1027777777777779"/>
    <n v="8.5000000000000006E-2"/>
    <n v="627653.25344444439"/>
    <n v="942954.97594444442"/>
    <n v="11284.4827"/>
    <n v="4.7277777777777779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15000"/>
    <n v="0"/>
    <n v="0"/>
    <n v="0"/>
    <n v="0"/>
    <n v="0"/>
    <n v="0"/>
    <n v="3615000"/>
    <n v="3615000"/>
    <n v="0"/>
    <d v="2020-01-21T00:00:00"/>
    <d v="2023-01-21T00:00:00"/>
    <n v="3615000"/>
    <n v="0.73888888888888893"/>
    <n v="3.0444444444444443"/>
    <n v="6.2600000000000003E-2"/>
    <n v="2671083.3333333335"/>
    <n v="11005666.666666666"/>
    <n v="226299"/>
    <n v="0.73888888888888893"/>
    <n v="3.0444444444444443"/>
    <n v="6.2600000000000003E-2"/>
    <x v="1"/>
    <x v="3"/>
    <s v="  "/>
    <s v="  "/>
    <s v="  "/>
    <s v="  "/>
    <s v="  "/>
    <s v="  "/>
    <s v="  "/>
    <s v="  "/>
    <n v="3615000"/>
    <s v="  "/>
    <s v="  "/>
    <s v="  "/>
    <s v="  "/>
    <s v="  "/>
    <s v="  "/>
    <s v="  "/>
    <s v="  "/>
    <s v="  "/>
    <s v="  "/>
    <s v="  "/>
    <n v="0"/>
    <n v="3615000"/>
    <n v="3615000"/>
  </r>
  <r>
    <s v="DI00035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2551.05000000005"/>
    <n v="0"/>
    <n v="0"/>
    <n v="0"/>
    <n v="0"/>
    <n v="0"/>
    <n v="0"/>
    <n v="612551.05000000005"/>
    <n v="612551.05000000005"/>
    <n v="0"/>
    <d v="2020-01-21T00:00:00"/>
    <d v="2023-01-21T00:00:00"/>
    <n v="612551.05000000005"/>
    <n v="0.73888888888888893"/>
    <n v="3.0444444444444443"/>
    <n v="6.2600000000000003E-2"/>
    <n v="452607.16472222225"/>
    <n v="1864877.6411111113"/>
    <n v="38345.695730000007"/>
    <n v="0.73888888888888893"/>
    <n v="3.0444444444444443"/>
    <n v="6.2600000000000003E-2"/>
    <x v="1"/>
    <x v="3"/>
    <s v="  "/>
    <s v="  "/>
    <s v="  "/>
    <s v="  "/>
    <s v="  "/>
    <s v="  "/>
    <s v="  "/>
    <s v="  "/>
    <n v="612551.05000000005"/>
    <s v="  "/>
    <s v="  "/>
    <s v="  "/>
    <s v="  "/>
    <s v="  "/>
    <s v="  "/>
    <s v="  "/>
    <s v="  "/>
    <s v="  "/>
    <s v="  "/>
    <s v="  "/>
    <n v="0"/>
    <n v="612551.05000000005"/>
    <n v="612551.05000000005"/>
  </r>
  <r>
    <s v="DI00035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1411.26"/>
    <n v="0"/>
    <n v="0"/>
    <n v="0"/>
    <n v="0"/>
    <n v="0"/>
    <n v="0"/>
    <n v="951411.26"/>
    <n v="951411.26"/>
    <n v="0"/>
    <d v="2020-01-21T00:00:00"/>
    <d v="2023-01-21T00:00:00"/>
    <n v="951411.26"/>
    <n v="0.73888888888888893"/>
    <n v="3.0444444444444443"/>
    <n v="6.2600000000000003E-2"/>
    <n v="702987.20877777785"/>
    <n v="2896518.7248888887"/>
    <n v="59558.344876000003"/>
    <n v="0.73888888888888893"/>
    <n v="3.0444444444444443"/>
    <n v="6.2600000000000003E-2"/>
    <x v="1"/>
    <x v="3"/>
    <s v="  "/>
    <s v="  "/>
    <s v="  "/>
    <s v="  "/>
    <s v="  "/>
    <s v="  "/>
    <s v="  "/>
    <s v="  "/>
    <n v="951411.26"/>
    <s v="  "/>
    <s v="  "/>
    <s v="  "/>
    <s v="  "/>
    <s v="  "/>
    <s v="  "/>
    <s v="  "/>
    <s v="  "/>
    <s v="  "/>
    <s v="  "/>
    <s v="  "/>
    <n v="0"/>
    <n v="951411.26"/>
    <n v="951411.26"/>
  </r>
  <r>
    <s v="DI00035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6663.79"/>
    <n v="0"/>
    <n v="0"/>
    <n v="0"/>
    <n v="0"/>
    <n v="0"/>
    <n v="0"/>
    <n v="906663.79"/>
    <n v="906663.79"/>
    <n v="0"/>
    <d v="2020-01-21T00:00:00"/>
    <d v="2023-01-21T00:00:00"/>
    <n v="906663.79"/>
    <n v="0.73888888888888893"/>
    <n v="3.0444444444444443"/>
    <n v="6.2600000000000003E-2"/>
    <n v="669923.80038888892"/>
    <n v="2760287.5384444445"/>
    <n v="56757.153254000004"/>
    <n v="0.73888888888888893"/>
    <n v="3.0444444444444443"/>
    <n v="6.2600000000000003E-2"/>
    <x v="1"/>
    <x v="3"/>
    <s v="  "/>
    <s v="  "/>
    <s v="  "/>
    <s v="  "/>
    <s v="  "/>
    <s v="  "/>
    <s v="  "/>
    <s v="  "/>
    <n v="906663.79"/>
    <s v="  "/>
    <s v="  "/>
    <s v="  "/>
    <s v="  "/>
    <s v="  "/>
    <s v="  "/>
    <s v="  "/>
    <s v="  "/>
    <s v="  "/>
    <s v="  "/>
    <s v="  "/>
    <n v="0"/>
    <n v="906663.79"/>
    <n v="906663.79"/>
  </r>
  <r>
    <s v="DI0003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93.51"/>
    <n v="0"/>
    <n v="0"/>
    <n v="0"/>
    <n v="0"/>
    <n v="0"/>
    <n v="0"/>
    <n v="198493.51"/>
    <n v="198493.51"/>
    <n v="0"/>
    <d v="2020-01-21T00:00:00"/>
    <d v="2023-01-21T00:00:00"/>
    <n v="198493.51"/>
    <n v="0.73888888888888893"/>
    <n v="3.0444444444444443"/>
    <n v="6.2600000000000003E-2"/>
    <n v="146664.64905555558"/>
    <n v="604302.46377777774"/>
    <n v="12425.693726000001"/>
    <n v="0.73888888888888893"/>
    <n v="3.0444444444444443"/>
    <n v="6.2600000000000003E-2"/>
    <x v="1"/>
    <x v="3"/>
    <s v="  "/>
    <s v="  "/>
    <s v="  "/>
    <s v="  "/>
    <s v="  "/>
    <s v="  "/>
    <s v="  "/>
    <s v="  "/>
    <n v="198493.51"/>
    <s v="  "/>
    <s v="  "/>
    <s v="  "/>
    <s v="  "/>
    <s v="  "/>
    <s v="  "/>
    <s v="  "/>
    <s v="  "/>
    <s v="  "/>
    <s v="  "/>
    <s v="  "/>
    <n v="0"/>
    <n v="198493.51"/>
    <n v="198493.51"/>
  </r>
  <r>
    <s v="DI0003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2.7944444444444443"/>
    <n v="5.0750000000000002"/>
    <n v="7.85E-2"/>
    <n v="410783.33333333331"/>
    <n v="746025"/>
    <n v="11539.5"/>
    <n v="2.7944444444444443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4.7277777777777779"/>
    <n v="7.1027777777777779"/>
    <n v="8.5000000000000006E-2"/>
    <n v="694983.33333333337"/>
    <n v="1044108.3333333334"/>
    <n v="12495"/>
    <n v="4.7277777777777779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82.81"/>
    <n v="0"/>
    <n v="0"/>
    <n v="0"/>
    <n v="0"/>
    <n v="0"/>
    <n v="0"/>
    <n v="2120882.81"/>
    <n v="2120882.81"/>
    <n v="0"/>
    <d v="2020-01-21T00:00:00"/>
    <d v="2023-01-21T00:00:00"/>
    <n v="2120882.81"/>
    <n v="0.73888888888888893"/>
    <n v="3.0444444444444443"/>
    <n v="6.2600000000000003E-2"/>
    <n v="1567096.7429444445"/>
    <n v="6456909.8882222222"/>
    <n v="132767.26390600001"/>
    <n v="0.73888888888888893"/>
    <n v="3.0444444444444443"/>
    <n v="6.2600000000000003E-2"/>
    <x v="1"/>
    <x v="3"/>
    <s v="  "/>
    <s v="  "/>
    <s v="  "/>
    <s v="  "/>
    <s v="  "/>
    <s v="  "/>
    <s v="  "/>
    <s v="  "/>
    <n v="2120882.81"/>
    <s v="  "/>
    <s v="  "/>
    <s v="  "/>
    <s v="  "/>
    <s v="  "/>
    <s v="  "/>
    <s v="  "/>
    <s v="  "/>
    <s v="  "/>
    <s v="  "/>
    <s v="  "/>
    <n v="0"/>
    <n v="2120882.81"/>
    <n v="2120882.81"/>
  </r>
  <r>
    <s v="DI00036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2.7944444444444443"/>
    <n v="5.0750000000000002"/>
    <n v="7.85E-2"/>
    <n v="4424606.497611111"/>
    <n v="8035542.8142499998"/>
    <n v="124293.617915"/>
    <n v="2.7944444444444443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4.7277777777777779"/>
    <n v="7.1027777777777779"/>
    <n v="8.5000000000000006E-2"/>
    <n v="7410328.4862777777"/>
    <n v="11132908.307527779"/>
    <n v="133229.17255000002"/>
    <n v="4.7277777777777779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0529.97"/>
    <n v="0"/>
    <n v="0"/>
    <n v="0"/>
    <n v="0"/>
    <n v="0"/>
    <n v="0"/>
    <n v="920529.97"/>
    <n v="920529.97"/>
    <n v="0"/>
    <d v="2020-01-21T00:00:00"/>
    <d v="2023-01-21T00:00:00"/>
    <n v="920529.97"/>
    <n v="0.73888888888888893"/>
    <n v="3.0444444444444443"/>
    <n v="6.2600000000000003E-2"/>
    <n v="680169.36672222218"/>
    <n v="2802502.3531111111"/>
    <n v="57625.176122000004"/>
    <n v="0.73888888888888882"/>
    <n v="3.0444444444444447"/>
    <n v="6.2600000000000003E-2"/>
    <x v="1"/>
    <x v="3"/>
    <s v="  "/>
    <s v="  "/>
    <s v="  "/>
    <s v="  "/>
    <s v="  "/>
    <s v="  "/>
    <s v="  "/>
    <s v="  "/>
    <n v="920529.97"/>
    <s v="  "/>
    <s v="  "/>
    <s v="  "/>
    <s v="  "/>
    <s v="  "/>
    <s v="  "/>
    <s v="  "/>
    <s v="  "/>
    <s v="  "/>
    <s v="  "/>
    <s v="  "/>
    <n v="0"/>
    <n v="920529.97"/>
    <n v="920529.97"/>
  </r>
  <r>
    <s v="DI00036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2.7944444444444443"/>
    <n v="5.0750000000000002"/>
    <n v="7.85E-2"/>
    <n v="1920418.6502777776"/>
    <n v="3487678.80125"/>
    <n v="53947.346975"/>
    <n v="2.7944444444444443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4.7277777777777779"/>
    <n v="7.1027777777777779"/>
    <n v="8.5000000000000006E-2"/>
    <n v="3216316.0631666668"/>
    <n v="4832033.0044166669"/>
    <n v="57825.658950000005"/>
    <n v="4.7277777777777779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641.75"/>
    <n v="0"/>
    <n v="0"/>
    <n v="0"/>
    <n v="0"/>
    <n v="0"/>
    <n v="0"/>
    <n v="660641.75"/>
    <n v="660641.75"/>
    <n v="0"/>
    <d v="2020-01-21T00:00:00"/>
    <d v="2023-01-21T00:00:00"/>
    <n v="660641.75"/>
    <n v="0.73888888888888893"/>
    <n v="3.0444444444444443"/>
    <n v="6.2600000000000003E-2"/>
    <n v="488140.84861111111"/>
    <n v="2011287.1055555556"/>
    <n v="41356.17355"/>
    <n v="0.73888888888888893"/>
    <n v="3.0444444444444443"/>
    <n v="6.2600000000000003E-2"/>
    <x v="1"/>
    <x v="3"/>
    <s v="  "/>
    <s v="  "/>
    <s v="  "/>
    <s v="  "/>
    <s v="  "/>
    <s v="  "/>
    <s v="  "/>
    <s v="  "/>
    <n v="660641.75"/>
    <s v="  "/>
    <s v="  "/>
    <s v="  "/>
    <s v="  "/>
    <s v="  "/>
    <s v="  "/>
    <s v="  "/>
    <s v="  "/>
    <s v="  "/>
    <s v="  "/>
    <s v="  "/>
    <n v="0"/>
    <n v="660641.75"/>
    <n v="660641.75"/>
  </r>
  <r>
    <s v="DI00036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2.7944444444444443"/>
    <n v="5.0750000000000002"/>
    <n v="7.85E-2"/>
    <n v="1377773.5036666666"/>
    <n v="2502179.1165"/>
    <n v="38703.657269999996"/>
    <n v="2.7944444444444443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4.7277777777777779"/>
    <n v="7.1027777777777779"/>
    <n v="8.5000000000000006E-2"/>
    <n v="2330984.5956666665"/>
    <n v="3501955.1181666665"/>
    <n v="41908.418700000002"/>
    <n v="4.7277777777777779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23144.9"/>
    <n v="0"/>
    <n v="0"/>
    <n v="0"/>
    <n v="0"/>
    <n v="0"/>
    <n v="0"/>
    <n v="2523144.9"/>
    <n v="2523144.9"/>
    <n v="0"/>
    <d v="2020-01-21T00:00:00"/>
    <d v="2023-01-21T00:00:00"/>
    <n v="2523144.9"/>
    <n v="0.73888888888888893"/>
    <n v="3.0444444444444443"/>
    <n v="6.2600000000000003E-2"/>
    <n v="1864323.7316666667"/>
    <n v="7681574.4733333327"/>
    <n v="157948.87074000001"/>
    <n v="0.73888888888888893"/>
    <n v="3.0444444444444443"/>
    <n v="6.2600000000000003E-2"/>
    <x v="1"/>
    <x v="3"/>
    <s v="  "/>
    <s v="  "/>
    <s v="  "/>
    <s v="  "/>
    <s v="  "/>
    <s v="  "/>
    <s v="  "/>
    <s v="  "/>
    <n v="2523144.9"/>
    <s v="  "/>
    <s v="  "/>
    <s v="  "/>
    <s v="  "/>
    <s v="  "/>
    <s v="  "/>
    <s v="  "/>
    <s v="  "/>
    <s v="  "/>
    <s v="  "/>
    <s v="  "/>
    <n v="0"/>
    <n v="2523144.9"/>
    <n v="2523144.9"/>
  </r>
  <r>
    <s v="DI00037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3334.42"/>
    <n v="0"/>
    <n v="0"/>
    <n v="0"/>
    <n v="0"/>
    <n v="0"/>
    <n v="0"/>
    <n v="1163334.42"/>
    <n v="1163334.42"/>
    <n v="0"/>
    <d v="2020-01-21T00:00:00"/>
    <d v="2023-01-21T00:00:00"/>
    <n v="1163334.42"/>
    <n v="0.73888888888888893"/>
    <n v="3.0444444444444443"/>
    <n v="6.2600000000000003E-2"/>
    <n v="859574.87699999998"/>
    <n v="3541707.0119999996"/>
    <n v="72824.734691999998"/>
    <n v="0.73888888888888893"/>
    <n v="3.0444444444444443"/>
    <n v="6.2600000000000003E-2"/>
    <x v="1"/>
    <x v="3"/>
    <s v="  "/>
    <s v="  "/>
    <s v="  "/>
    <s v="  "/>
    <s v="  "/>
    <s v="  "/>
    <s v="  "/>
    <s v="  "/>
    <n v="1163334.42"/>
    <s v="  "/>
    <s v="  "/>
    <s v="  "/>
    <s v="  "/>
    <s v="  "/>
    <s v="  "/>
    <s v="  "/>
    <s v="  "/>
    <s v="  "/>
    <s v="  "/>
    <s v="  "/>
    <n v="0"/>
    <n v="1163334.42"/>
    <n v="1163334.42"/>
  </r>
  <r>
    <s v="DI00037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2649.5899999999"/>
    <n v="0"/>
    <n v="0"/>
    <n v="0"/>
    <n v="0"/>
    <n v="0"/>
    <n v="0"/>
    <n v="6252649.5899999999"/>
    <n v="6252649.5899999999"/>
    <n v="0"/>
    <d v="2020-01-21T00:00:00"/>
    <d v="2023-01-21T00:00:00"/>
    <n v="6252649.5899999999"/>
    <n v="0.73888888888888893"/>
    <n v="3.0444444444444443"/>
    <n v="6.2600000000000003E-2"/>
    <n v="4620013.3081666669"/>
    <n v="19035844.307333332"/>
    <n v="391415.86433399998"/>
    <n v="0.73888888888888893"/>
    <n v="3.0444444444444443"/>
    <n v="6.2600000000000003E-2"/>
    <x v="1"/>
    <x v="3"/>
    <s v="  "/>
    <s v="  "/>
    <s v="  "/>
    <s v="  "/>
    <s v="  "/>
    <s v="  "/>
    <s v="  "/>
    <s v="  "/>
    <n v="6252649.5899999999"/>
    <s v="  "/>
    <s v="  "/>
    <s v="  "/>
    <s v="  "/>
    <s v="  "/>
    <s v="  "/>
    <s v="  "/>
    <s v="  "/>
    <s v="  "/>
    <s v="  "/>
    <s v="  "/>
    <n v="0"/>
    <n v="6252649.5899999999"/>
    <n v="6252649.5899999999"/>
  </r>
  <r>
    <s v="DI00037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727.59"/>
    <n v="0"/>
    <n v="0"/>
    <n v="0"/>
    <n v="0"/>
    <n v="0"/>
    <n v="0"/>
    <n v="499727.59"/>
    <n v="499727.59"/>
    <n v="0"/>
    <d v="2020-01-21T00:00:00"/>
    <d v="2023-01-21T00:00:00"/>
    <n v="499727.59"/>
    <n v="0.73888888888888893"/>
    <n v="3.0444444444444443"/>
    <n v="6.2600000000000003E-2"/>
    <n v="369243.16372222226"/>
    <n v="1521392.8851111112"/>
    <n v="31282.947134000002"/>
    <n v="0.73888888888888893"/>
    <n v="3.0444444444444443"/>
    <n v="6.2600000000000003E-2"/>
    <x v="1"/>
    <x v="3"/>
    <s v="  "/>
    <s v="  "/>
    <s v="  "/>
    <s v="  "/>
    <s v="  "/>
    <s v="  "/>
    <s v="  "/>
    <s v="  "/>
    <n v="499727.59"/>
    <s v="  "/>
    <s v="  "/>
    <s v="  "/>
    <s v="  "/>
    <s v="  "/>
    <s v="  "/>
    <s v="  "/>
    <s v="  "/>
    <s v="  "/>
    <s v="  "/>
    <s v="  "/>
    <n v="0"/>
    <n v="499727.59"/>
    <n v="499727.59"/>
  </r>
  <r>
    <s v="DI00037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2.7944444444444443"/>
    <n v="5.0750000000000002"/>
    <n v="7.85E-2"/>
    <n v="925915.55361111101"/>
    <n v="1681558.36625"/>
    <n v="26010.311675000001"/>
    <n v="2.7944444444444443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563205.9800000004"/>
    <n v="0"/>
    <n v="0"/>
    <n v="0"/>
    <n v="0"/>
    <n v="0"/>
    <n v="0"/>
    <n v="8563205.9800000004"/>
    <n v="8563205.9800000004"/>
    <n v="0"/>
    <d v="2020-01-21T00:00:00"/>
    <d v="2023-01-21T00:00:00"/>
    <n v="8563205.9838107303"/>
    <n v="0.73888888888888893"/>
    <n v="3.0444444444444443"/>
    <n v="6.2600000000000003E-2"/>
    <n v="6327257.7518888898"/>
    <n v="26070204.872444443"/>
    <n v="536056.69434800011"/>
    <n v="0.73888888888888893"/>
    <n v="3.0444444444444443"/>
    <n v="6.2600000000000003E-2"/>
    <x v="1"/>
    <x v="3"/>
    <s v="  "/>
    <s v="  "/>
    <s v="  "/>
    <s v="  "/>
    <s v="  "/>
    <s v="  "/>
    <s v="  "/>
    <s v="  "/>
    <n v="8563205.9800000004"/>
    <s v="  "/>
    <s v="  "/>
    <s v="  "/>
    <s v="  "/>
    <s v="  "/>
    <s v="  "/>
    <s v="  "/>
    <s v="  "/>
    <s v="  "/>
    <s v="  "/>
    <s v="  "/>
    <n v="0"/>
    <n v="8563205.9800000004"/>
    <n v="8563205.9800000004"/>
  </r>
  <r>
    <s v="DI00037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2.7944444444444443"/>
    <n v="5.0750000000000002"/>
    <n v="7.85E-2"/>
    <n v="17844839.593722221"/>
    <n v="32408073.496750001"/>
    <n v="501287.44226500002"/>
    <n v="2.7944444444444443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4.7277777777777779"/>
    <n v="7.1027777777777779"/>
    <n v="8.5000000000000006E-2"/>
    <n v="31142655.85138889"/>
    <n v="46787174.507638887"/>
    <n v="559909.08875"/>
    <n v="4.7277777777777779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n v="2098790.21"/>
    <n v="0"/>
    <d v="2020-08-07T00:00:00"/>
    <d v="2023-08-07T00:00:00"/>
    <n v="2098790.21"/>
    <n v="1.288888888888889"/>
    <n v="3.0416666666666665"/>
    <n v="6.1652999999999999E-2"/>
    <n v="2705107.3817777778"/>
    <n v="6383820.2220833329"/>
    <n v="129396.71281713"/>
    <n v="1.288888888888889"/>
    <n v="3.0416666666666665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2098790.21"/>
    <s v="  "/>
    <s v="  "/>
    <s v="  "/>
    <s v="  "/>
    <n v="0"/>
    <n v="2098790.21"/>
    <n v="2098790.21"/>
  </r>
  <r>
    <s v="DI00038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3.3194444444444446"/>
    <n v="5.072222222222222"/>
    <n v="7.1294999999999997E-2"/>
    <n v="5225113.1020833338"/>
    <n v="7984147.7191666653"/>
    <n v="112224.93548174998"/>
    <n v="3.319444444444445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5.3472222222222223"/>
    <n v="7.1"/>
    <n v="7.5481999999999994E-2"/>
    <n v="8417023.197916666"/>
    <n v="11176057.814999999"/>
    <n v="118815.66140729998"/>
    <n v="5.3472222222222223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n v="669541.85"/>
    <n v="0"/>
    <d v="2020-08-07T00:00:00"/>
    <d v="2023-08-07T00:00:00"/>
    <n v="669541.85"/>
    <n v="1.288888888888889"/>
    <n v="3.0416666666666665"/>
    <n v="6.1652999999999999E-2"/>
    <n v="862965.05111111118"/>
    <n v="2036523.1270833332"/>
    <n v="41279.263678049996"/>
    <n v="1.288888888888889"/>
    <n v="3.0416666666666665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669541.85"/>
    <s v="  "/>
    <s v="  "/>
    <s v="  "/>
    <s v="  "/>
    <n v="0"/>
    <n v="669541.85"/>
    <n v="669541.85"/>
  </r>
  <r>
    <s v="DI00038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3.3194444444444446"/>
    <n v="5.072222222222222"/>
    <n v="7.1294999999999997E-2"/>
    <n v="1666664.6411111113"/>
    <n v="2546719.3595555555"/>
    <n v="35796.609214799995"/>
    <n v="3.3194444444444446"/>
    <n v="5.072222222222222"/>
    <n v="7.129499999999998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5.3472222222222223"/>
    <n v="7.1"/>
    <n v="7.5481999999999994E-2"/>
    <n v="2684644.2486111112"/>
    <n v="3564649.7140000002"/>
    <n v="37896.745029879996"/>
    <n v="5.3472222222222223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n v="424990.33"/>
    <n v="0"/>
    <d v="2020-08-07T00:00:00"/>
    <d v="2023-08-07T00:00:00"/>
    <n v="424990.33"/>
    <n v="1.288888888888889"/>
    <n v="3.0416666666666665"/>
    <n v="6.1652999999999999E-2"/>
    <n v="547765.31422222231"/>
    <n v="1292678.9204166667"/>
    <n v="26201.928815490002"/>
    <n v="1.288888888888889"/>
    <n v="3.0416666666666665"/>
    <n v="6.1653000000000006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424990.33"/>
    <s v="  "/>
    <s v="  "/>
    <s v="  "/>
    <s v="  "/>
    <n v="0"/>
    <n v="424990.33"/>
    <n v="424990.33"/>
  </r>
  <r>
    <s v="DI0003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3.3194444444444446"/>
    <n v="5.072222222222222"/>
    <n v="7.1294999999999997E-2"/>
    <n v="1880390.6898611113"/>
    <n v="2873299.9160555555"/>
    <n v="40387.015501349997"/>
    <n v="3.3194444444444446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5.3472222222222223"/>
    <n v="7.1"/>
    <n v="7.5481999999999994E-2"/>
    <n v="1514336.7020833334"/>
    <n v="2010724.473"/>
    <n v="21376.54995366"/>
    <n v="5.3472222222222223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2188"/>
    <n v="0"/>
    <n v="0"/>
    <n v="0"/>
    <n v="0"/>
    <n v="0"/>
    <n v="0"/>
    <n v="2682188"/>
    <n v="2682188"/>
    <n v="0"/>
    <d v="2020-08-07T00:00:00"/>
    <d v="2023-08-07T00:00:00"/>
    <n v="2682188"/>
    <n v="1.288888888888889"/>
    <n v="3.0416666666666665"/>
    <n v="6.1652999999999999E-2"/>
    <n v="3457042.3111111112"/>
    <n v="8158321.833333333"/>
    <n v="165364.93676400001"/>
    <n v="1.288888888888889"/>
    <n v="3.0416666666666665"/>
    <n v="6.1653000000000006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2682188"/>
    <s v="  "/>
    <s v="  "/>
    <s v="  "/>
    <s v="  "/>
    <n v="0"/>
    <n v="2682188"/>
    <n v="2682188"/>
  </r>
  <r>
    <s v="DI00039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3.3194444444444446"/>
    <n v="5.072222222222222"/>
    <n v="7.1294999999999997E-2"/>
    <n v="5933433.916666667"/>
    <n v="9066485.6333333328"/>
    <n v="127438.24400999999"/>
    <n v="3.3194444444444446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0"/>
    <n v="0"/>
    <n v="0"/>
    <n v="0"/>
    <n v="19074.46"/>
    <n v="19074.46"/>
    <n v="0"/>
    <d v="2020-08-07T00:00:00"/>
    <d v="2023-08-07T00:00:00"/>
    <n v="19074.46"/>
    <n v="1.288888888888889"/>
    <n v="3.0416666666666665"/>
    <n v="6.1652999999999999E-2"/>
    <n v="24584.859555555555"/>
    <n v="58018.149166666662"/>
    <n v="1175.99768238"/>
    <n v="1.288888888888889"/>
    <n v="3.0416666666666665"/>
    <n v="6.1653000000000006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19074.46"/>
    <s v="  "/>
    <s v="  "/>
    <s v="  "/>
    <s v="  "/>
    <n v="0"/>
    <n v="19074.46"/>
    <n v="19074.46"/>
  </r>
  <r>
    <s v="DI00039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0"/>
    <n v="0"/>
    <n v="0"/>
    <n v="0"/>
    <n v="59005.01"/>
    <n v="59005.01"/>
    <n v="0"/>
    <d v="2020-08-07T00:00:00"/>
    <d v="2023-08-07T00:00:00"/>
    <n v="59005.01"/>
    <n v="1.288888888888889"/>
    <n v="3.0416666666666665"/>
    <n v="6.1652999999999999E-2"/>
    <n v="76050.901777777792"/>
    <n v="179473.57208333333"/>
    <n v="3637.8358815300003"/>
    <n v="1.288888888888889"/>
    <n v="3.0416666666666665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59005.01"/>
    <s v="  "/>
    <s v="  "/>
    <s v="  "/>
    <s v="  "/>
    <n v="0"/>
    <n v="59005.01"/>
    <n v="59005.01"/>
  </r>
  <r>
    <s v="DI00039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n v="2765960.39"/>
    <n v="0"/>
    <d v="2020-08-07T00:00:00"/>
    <d v="2023-08-07T00:00:00"/>
    <n v="2765960.39"/>
    <n v="1.288888888888889"/>
    <n v="3.0416666666666665"/>
    <n v="6.1652999999999999E-2"/>
    <n v="3565015.6137777781"/>
    <n v="8413129.5195833333"/>
    <n v="170529.75592467"/>
    <n v="1.288888888888889"/>
    <n v="3.0416666666666665"/>
    <n v="6.1652999999999993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2765960.39"/>
    <s v="  "/>
    <s v="  "/>
    <s v="  "/>
    <s v="  "/>
    <n v="0"/>
    <n v="2765960.39"/>
    <n v="2765960.39"/>
  </r>
  <r>
    <s v="DI00039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3.3194444444444446"/>
    <n v="5.072222222222222"/>
    <n v="7.1294999999999997E-2"/>
    <n v="12246646.932777779"/>
    <n v="18713286.442888889"/>
    <n v="263033.38033979997"/>
    <n v="3.3194444444444451"/>
    <n v="5.072222222222222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5.3472222222222223"/>
    <n v="7.1"/>
    <n v="7.5481999999999994E-2"/>
    <n v="9852546.2826388888"/>
    <n v="13082134.181"/>
    <n v="139079.66933102001"/>
    <n v="5.3472222222222223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n v="359395.36"/>
    <n v="0"/>
    <d v="2020-08-07T00:00:00"/>
    <d v="2023-08-07T00:00:00"/>
    <n v="359395.36"/>
    <n v="1.288888888888889"/>
    <n v="3.0416666666666665"/>
    <n v="6.1652999999999999E-2"/>
    <n v="463220.68622222223"/>
    <n v="1093160.8866666665"/>
    <n v="22157.802130079999"/>
    <n v="1.288888888888889"/>
    <n v="3.0416666666666661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359395.36"/>
    <s v="  "/>
    <s v="  "/>
    <s v="  "/>
    <s v="  "/>
    <n v="0"/>
    <n v="359395.36"/>
    <n v="359395.36"/>
  </r>
  <r>
    <s v="DI00040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3.3194444444444446"/>
    <n v="5.072222222222222"/>
    <n v="7.1294999999999997E-2"/>
    <n v="1589832.8131944446"/>
    <n v="2429317.7547222222"/>
    <n v="34146.415857749998"/>
    <n v="3.3194444444444446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5.3472222222222223"/>
    <n v="7.1"/>
    <n v="7.5481999999999994E-2"/>
    <n v="1280226.54375"/>
    <n v="1699874.8289999999"/>
    <n v="18071.824203179996"/>
    <n v="5.3472222222222223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n v="705691.19"/>
    <n v="0"/>
    <d v="2020-08-07T00:00:00"/>
    <d v="2023-08-07T00:00:00"/>
    <n v="705691.19"/>
    <n v="1.288888888888889"/>
    <n v="3.0416666666666665"/>
    <n v="6.1652999999999999E-2"/>
    <n v="909557.5337777778"/>
    <n v="2146477.3695833329"/>
    <n v="43507.978937069995"/>
    <n v="1.288888888888889"/>
    <n v="3.0416666666666665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705691.19"/>
    <s v="  "/>
    <s v="  "/>
    <s v="  "/>
    <s v="  "/>
    <n v="0"/>
    <n v="705691.19"/>
    <n v="705691.19"/>
  </r>
  <r>
    <s v="DI00040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0"/>
    <n v="0"/>
    <n v="0"/>
    <n v="0"/>
    <n v="47539.91"/>
    <n v="47539.91"/>
    <n v="0"/>
    <d v="2020-08-07T00:00:00"/>
    <d v="2023-08-07T00:00:00"/>
    <n v="47539.91"/>
    <n v="1.288888888888889"/>
    <n v="3.0416666666666665"/>
    <n v="6.1652999999999999E-2"/>
    <n v="61273.661777777786"/>
    <n v="144600.55958333335"/>
    <n v="2930.9780712300003"/>
    <n v="1.288888888888889"/>
    <n v="3.041666666666667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47539.91"/>
    <s v="  "/>
    <s v="  "/>
    <s v="  "/>
    <s v="  "/>
    <n v="0"/>
    <n v="47539.91"/>
    <n v="47539.91"/>
  </r>
  <r>
    <s v="DI00040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3.3194444444444446"/>
    <n v="5.072222222222222"/>
    <n v="7.1294999999999997E-2"/>
    <n v="1755920.9504166667"/>
    <n v="2683105.9878333332"/>
    <n v="37713.655479149995"/>
    <n v="3.3194444444444446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5.3472222222222223"/>
    <n v="7.1"/>
    <n v="7.5481999999999994E-2"/>
    <n v="2827909.2722222223"/>
    <n v="3754875.8959999997"/>
    <n v="39919.090476319994"/>
    <n v="5.3472222222222223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n v="354377.08"/>
    <n v="0"/>
    <d v="2020-08-07T00:00:00"/>
    <d v="2023-08-07T00:00:00"/>
    <n v="354377.08"/>
    <n v="1.288888888888889"/>
    <n v="3.0416666666666665"/>
    <n v="6.1652999999999999E-2"/>
    <n v="456752.68088888895"/>
    <n v="1077896.9516666667"/>
    <n v="21848.410113239999"/>
    <n v="1.288888888888889"/>
    <n v="3.0416666666666665"/>
    <n v="6.1652999999999993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354377.08"/>
    <s v="  "/>
    <s v="  "/>
    <s v="  "/>
    <s v="  "/>
    <n v="0"/>
    <n v="354377.08"/>
    <n v="354377.08"/>
  </r>
  <r>
    <s v="DI00040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3.3194444444444446"/>
    <n v="5.072222222222222"/>
    <n v="7.1294999999999997E-2"/>
    <n v="1567380.3897222222"/>
    <n v="2395009.7001111107"/>
    <n v="33664.1828943"/>
    <n v="3.3194444444444446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5.3472222222222223"/>
    <n v="7.1"/>
    <n v="7.5481999999999994E-2"/>
    <n v="1262061.9763888889"/>
    <n v="1675756.058"/>
    <n v="17815.411094359999"/>
    <n v="5.3472222222222223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0"/>
    <n v="0"/>
    <n v="0"/>
    <n v="0"/>
    <n v="77488.55"/>
    <n v="77488.55"/>
    <n v="0"/>
    <d v="2020-08-07T00:00:00"/>
    <d v="2023-08-07T00:00:00"/>
    <n v="77488.55"/>
    <n v="1.288888888888889"/>
    <n v="3.0416666666666665"/>
    <n v="6.1652999999999999E-2"/>
    <n v="99874.131111111128"/>
    <n v="235694.33958333332"/>
    <n v="4777.4015731500003"/>
    <n v="1.288888888888889"/>
    <n v="3.0416666666666665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77488.55"/>
    <s v="  "/>
    <s v="  "/>
    <s v="  "/>
    <s v="  "/>
    <n v="0"/>
    <n v="77488.55"/>
    <n v="77488.55"/>
  </r>
  <r>
    <s v="DI0004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3.3194444444444446"/>
    <n v="5.072222222222222"/>
    <n v="7.1294999999999997E-2"/>
    <n v="342958.59347222227"/>
    <n v="524052.21061111114"/>
    <n v="7366.0618006499999"/>
    <n v="3.3194444444444446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5.3472222222222223"/>
    <n v="7.1"/>
    <n v="7.5481999999999994E-2"/>
    <n v="272347.02152777778"/>
    <n v="361620.25299999997"/>
    <n v="3844.4816812599997"/>
    <n v="5.3472222222222223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0"/>
    <n v="0"/>
    <n v="0"/>
    <n v="0"/>
    <n v="44174.87"/>
    <n v="44174.87"/>
    <n v="0"/>
    <d v="2020-08-07T00:00:00"/>
    <d v="2023-08-07T00:00:00"/>
    <n v="44174.87"/>
    <n v="1.288888888888889"/>
    <n v="3.0416666666666665"/>
    <n v="6.1652999999999999E-2"/>
    <n v="56936.499111111116"/>
    <n v="134365.22958333333"/>
    <n v="2723.5132601099999"/>
    <n v="1.288888888888889"/>
    <n v="3.0416666666666665"/>
    <n v="6.1652999999999993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44174.87"/>
    <s v="  "/>
    <s v="  "/>
    <s v="  "/>
    <s v="  "/>
    <n v="0"/>
    <n v="44174.87"/>
    <n v="44174.87"/>
  </r>
  <r>
    <s v="DI00041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3.3194444444444446"/>
    <n v="5.072222222222222"/>
    <n v="7.1294999999999997E-2"/>
    <n v="195363.01486111112"/>
    <n v="298521.22605555551"/>
    <n v="4196.0051983499998"/>
    <n v="3.3194444444444446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5.3472222222222223"/>
    <n v="7.1"/>
    <n v="7.5481999999999994E-2"/>
    <n v="157300.19861111112"/>
    <n v="208861.978"/>
    <n v="2220.4675807599997"/>
    <n v="5.3472222222222223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0"/>
    <n v="0"/>
    <n v="0"/>
    <n v="0"/>
    <n v="53173.03"/>
    <n v="53173.03"/>
    <n v="0"/>
    <d v="2020-08-07T00:00:00"/>
    <d v="2023-08-07T00:00:00"/>
    <n v="53173.03"/>
    <n v="1.288888888888889"/>
    <n v="3.0416666666666665"/>
    <n v="6.1652999999999999E-2"/>
    <n v="68534.127555555562"/>
    <n v="161734.63291666665"/>
    <n v="3278.2768185899999"/>
    <n v="1.288888888888889"/>
    <n v="3.0416666666666665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53173.03"/>
    <s v="  "/>
    <s v="  "/>
    <s v="  "/>
    <s v="  "/>
    <n v="0"/>
    <n v="53173.03"/>
    <n v="53173.03"/>
  </r>
  <r>
    <s v="DI00041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3.3194444444444446"/>
    <n v="5.072222222222222"/>
    <n v="7.1294999999999997E-2"/>
    <n v="235151.03777777779"/>
    <n v="359318.65688888886"/>
    <n v="5050.5720215999991"/>
    <n v="3.3194444444444446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5.3472222222222223"/>
    <n v="7.1"/>
    <n v="7.5481999999999994E-2"/>
    <n v="189334.0701388889"/>
    <n v="251396.30299999999"/>
    <n v="2672.66137226"/>
    <n v="5.3472222222222223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n v="330423.93"/>
    <n v="0"/>
    <d v="2020-08-07T00:00:00"/>
    <d v="2023-08-07T00:00:00"/>
    <n v="330423.93"/>
    <n v="1.288888888888889"/>
    <n v="3.0416666666666665"/>
    <n v="6.1652999999999999E-2"/>
    <n v="425879.73200000002"/>
    <n v="1005039.45375"/>
    <n v="20371.626556290001"/>
    <n v="1.288888888888889"/>
    <n v="3.0416666666666665"/>
    <n v="6.1653000000000006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330423.93"/>
    <s v="  "/>
    <s v="  "/>
    <s v="  "/>
    <s v="  "/>
    <n v="0"/>
    <n v="330423.93"/>
    <n v="330423.93"/>
  </r>
  <r>
    <s v="DI00042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3.3194444444444446"/>
    <n v="5.072222222222222"/>
    <n v="7.1294999999999997E-2"/>
    <n v="1462431.8383333334"/>
    <n v="2234644.8006666666"/>
    <n v="31410.098785799997"/>
    <n v="3.3194444444444446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5.3472222222222223"/>
    <n v="7.1"/>
    <n v="7.5481999999999994E-2"/>
    <n v="1155791.7097222223"/>
    <n v="1534651.2259999998"/>
    <n v="16315.287864919999"/>
    <n v="5.3472222222222223"/>
    <n v="7.0999999999999988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n v="449740.75"/>
    <n v="0"/>
    <d v="2020-08-07T00:00:00"/>
    <d v="2023-08-07T00:00:00"/>
    <n v="449740.75"/>
    <n v="1.288888888888889"/>
    <n v="3.0416666666666665"/>
    <n v="6.1652999999999999E-2"/>
    <n v="579665.85555555555"/>
    <n v="1367961.4479166665"/>
    <n v="27727.866459749999"/>
    <n v="1.288888888888889"/>
    <n v="3.0416666666666665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449740.75"/>
    <s v="  "/>
    <s v="  "/>
    <s v="  "/>
    <s v="  "/>
    <n v="0"/>
    <n v="449740.75"/>
    <n v="449740.75"/>
  </r>
  <r>
    <s v="DI00042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3.3194444444444446"/>
    <n v="5.072222222222222"/>
    <n v="7.1294999999999997E-2"/>
    <n v="1990519.2675000001"/>
    <n v="3041580.0689999997"/>
    <n v="42752.356170299994"/>
    <n v="3.3194444444444446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5.3472222222222223"/>
    <n v="7.1"/>
    <n v="7.5481999999999994E-2"/>
    <n v="1603242.5062499999"/>
    <n v="2128772.9069999997"/>
    <n v="22631.554445939997"/>
    <n v="5.3472222222222223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n v="1955108.07"/>
    <n v="0"/>
    <d v="2020-08-07T00:00:00"/>
    <d v="2023-08-07T00:00:00"/>
    <n v="1955108.07"/>
    <n v="1.288888888888889"/>
    <n v="3.0416666666666665"/>
    <n v="6.1652999999999999E-2"/>
    <n v="2519917.0680000004"/>
    <n v="5946787.0462499997"/>
    <n v="120538.27783971"/>
    <n v="1.288888888888889"/>
    <n v="3.0416666666666665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1955108.07"/>
    <s v="  "/>
    <s v="  "/>
    <s v="  "/>
    <s v="  "/>
    <n v="0"/>
    <n v="1955108.07"/>
    <n v="1955108.07"/>
  </r>
  <r>
    <s v="DI0004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n v="1499522.96"/>
    <n v="0"/>
    <d v="2020-08-07T00:00:00"/>
    <d v="2023-08-07T00:00:00"/>
    <n v="1499522.96"/>
    <n v="1.288888888888889"/>
    <n v="3.0416666666666665"/>
    <n v="6.1652999999999999E-2"/>
    <n v="1932718.4817777779"/>
    <n v="4561049.0033333329"/>
    <n v="92450.089052879994"/>
    <n v="1.288888888888889"/>
    <n v="3.0416666666666665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1499522.96"/>
    <s v="  "/>
    <s v="  "/>
    <s v="  "/>
    <s v="  "/>
    <n v="0"/>
    <n v="1499522.96"/>
    <n v="1499522.96"/>
  </r>
  <r>
    <s v="DI00043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3.3194444444444446"/>
    <n v="5.072222222222222"/>
    <n v="7.1294999999999997E-2"/>
    <n v="6627683.7058333335"/>
    <n v="10127322.549666665"/>
    <n v="142349.33517209999"/>
    <n v="3.3194444444444446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5.3472222222222223"/>
    <n v="7.1"/>
    <n v="7.5481999999999994E-2"/>
    <n v="5335030.2347222222"/>
    <n v="7083811.5739999991"/>
    <n v="75309.896511079991"/>
    <n v="5.3472222222222223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n v="327970.65000000002"/>
    <n v="0"/>
    <d v="2020-08-07T00:00:00"/>
    <d v="2023-08-07T00:00:00"/>
    <n v="327970.65000000002"/>
    <n v="1.288888888888889"/>
    <n v="3.0416666666666665"/>
    <n v="6.1652999999999999E-2"/>
    <n v="422717.72666666674"/>
    <n v="997577.39375000005"/>
    <n v="20220.37448445"/>
    <n v="1.288888888888889"/>
    <n v="3.0416666666666665"/>
    <n v="6.1652999999999993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327970.65000000002"/>
    <s v="  "/>
    <s v="  "/>
    <s v="  "/>
    <s v="  "/>
    <n v="0"/>
    <n v="327970.65000000002"/>
    <n v="327970.65000000002"/>
  </r>
  <r>
    <s v="DI00043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n v="291274.75"/>
    <n v="0"/>
    <d v="2020-08-07T00:00:00"/>
    <d v="2023-08-07T00:00:00"/>
    <n v="291274.75"/>
    <n v="1.288888888888889"/>
    <n v="3.0416666666666665"/>
    <n v="6.1652999999999999E-2"/>
    <n v="375420.7888888889"/>
    <n v="885960.69791666663"/>
    <n v="17957.962161750002"/>
    <n v="1.288888888888889"/>
    <n v="3.0416666666666665"/>
    <n v="6.1653000000000006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291274.75"/>
    <s v="  "/>
    <s v="  "/>
    <s v="  "/>
    <s v="  "/>
    <n v="0"/>
    <n v="291274.75"/>
    <n v="291274.75"/>
  </r>
  <r>
    <s v="DI00043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3.3194444444444446"/>
    <n v="5.072222222222222"/>
    <n v="7.1294999999999997E-2"/>
    <n v="1449534.6680555558"/>
    <n v="2214937.4927777778"/>
    <n v="31133.0934705"/>
    <n v="3.3194444444444446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3.3194444444444446"/>
    <n v="5.072222222222222"/>
    <n v="7.1294999999999997E-2"/>
    <n v="1287349.5004166667"/>
    <n v="1967113.1278333333"/>
    <n v="27649.681797149999"/>
    <n v="3.3194444444444446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n v="212824.23"/>
    <n v="0"/>
    <d v="2020-08-07T00:00:00"/>
    <d v="2023-08-07T00:00:00"/>
    <n v="212824.23"/>
    <n v="1.288888888888889"/>
    <n v="3.0416666666666665"/>
    <n v="6.1652999999999999E-2"/>
    <n v="274306.78533333336"/>
    <n v="647340.36624999996"/>
    <n v="13121.252252190001"/>
    <n v="1.288888888888889"/>
    <n v="3.0416666666666665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212824.23"/>
    <s v="  "/>
    <s v="  "/>
    <s v="  "/>
    <s v="  "/>
    <n v="0"/>
    <n v="212824.23"/>
    <n v="212824.23"/>
  </r>
  <r>
    <s v="DI0004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0"/>
    <n v="0"/>
    <n v="0"/>
    <n v="0"/>
    <n v="67707.28"/>
    <n v="67707.28"/>
    <n v="0"/>
    <d v="2020-08-07T00:00:00"/>
    <d v="2023-08-07T00:00:00"/>
    <n v="67707.28"/>
    <n v="1.288888888888889"/>
    <n v="3.0416666666666665"/>
    <n v="6.1652999999999999E-2"/>
    <n v="87267.160888888888"/>
    <n v="205942.97666666665"/>
    <n v="4174.3569338400002"/>
    <n v="1.288888888888889"/>
    <n v="3.0416666666666665"/>
    <n v="6.1653000000000006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67707.28"/>
    <s v="  "/>
    <s v="  "/>
    <s v="  "/>
    <s v="  "/>
    <n v="0"/>
    <n v="67707.28"/>
    <n v="67707.28"/>
  </r>
  <r>
    <s v="DI0004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3.3194444444444446"/>
    <n v="5.072222222222222"/>
    <n v="7.1294999999999997E-2"/>
    <n v="940621.04708333337"/>
    <n v="1437300.4451666665"/>
    <n v="20202.650977950001"/>
    <n v="3.3194444444444446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3.3194444444444446"/>
    <n v="5.072222222222222"/>
    <n v="7.1294999999999997E-2"/>
    <n v="299246.4561111111"/>
    <n v="457258.60155555554"/>
    <n v="6427.2128801999997"/>
    <n v="3.3194444444444442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0600"/>
    <n v="0"/>
    <n v="0"/>
    <n v="0"/>
    <n v="0"/>
    <n v="0"/>
    <n v="0"/>
    <n v="1060600"/>
    <n v="1060600"/>
    <n v="0"/>
    <d v="2020-08-07T00:00:00"/>
    <d v="2023-08-07T00:00:00"/>
    <n v="1060600"/>
    <n v="1.288888888888889"/>
    <n v="3.0416666666666665"/>
    <n v="6.1652999999999999E-2"/>
    <n v="1366995.5555555557"/>
    <n v="3225991.6666666665"/>
    <n v="65389.171799999996"/>
    <n v="1.288888888888889"/>
    <n v="3.0416666666666665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1060600"/>
    <s v="  "/>
    <s v="  "/>
    <s v="  "/>
    <s v="  "/>
    <n v="0"/>
    <n v="1060600"/>
    <n v="1060600"/>
  </r>
  <r>
    <s v="DI00045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n v="341674.78"/>
    <n v="0"/>
    <d v="2020-08-07T00:00:00"/>
    <d v="2023-08-07T00:00:00"/>
    <n v="341674.78"/>
    <n v="1.288888888888889"/>
    <n v="3.0416666666666665"/>
    <n v="6.1652999999999999E-2"/>
    <n v="440380.82755555562"/>
    <n v="1039260.7891666667"/>
    <n v="21065.275211340002"/>
    <n v="1.288888888888889"/>
    <n v="3.0416666666666665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341674.78"/>
    <s v="  "/>
    <s v="  "/>
    <s v="  "/>
    <s v="  "/>
    <n v="0"/>
    <n v="341674.78"/>
    <n v="341674.78"/>
  </r>
  <r>
    <s v="DI00045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n v="769914.37"/>
    <n v="0"/>
    <d v="2020-08-07T00:00:00"/>
    <d v="2023-08-07T00:00:00"/>
    <n v="769914.37"/>
    <n v="1.288888888888889"/>
    <n v="3.0416666666666665"/>
    <n v="6.1652999999999999E-2"/>
    <n v="992334.07688888896"/>
    <n v="2341822.8754166667"/>
    <n v="47467.530653609996"/>
    <n v="1.288888888888889"/>
    <n v="3.041666666666667"/>
    <n v="6.1652999999999993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769914.37"/>
    <s v="  "/>
    <s v="  "/>
    <s v="  "/>
    <s v="  "/>
    <n v="0"/>
    <n v="769914.37"/>
    <n v="769914.37"/>
  </r>
  <r>
    <s v="DI00045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3.3194444444444446"/>
    <n v="5.072222222222222"/>
    <n v="7.1294999999999997E-2"/>
    <n v="3401200.9337499999"/>
    <n v="5197148.8744999999"/>
    <n v="73050.965193149998"/>
    <n v="3.3194444444444446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5.3472222222222223"/>
    <n v="7.1"/>
    <n v="7.5481999999999994E-2"/>
    <n v="2737238.9381944444"/>
    <n v="3634484.5329999998"/>
    <n v="38639.177678859996"/>
    <n v="5.3472222222222223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36531"/>
    <n v="0"/>
    <n v="0"/>
    <n v="0"/>
    <n v="0"/>
    <n v="0"/>
    <n v="0"/>
    <n v="2536531"/>
    <n v="2536531"/>
    <n v="0"/>
    <d v="2020-08-07T00:00:00"/>
    <d v="2023-08-07T00:00:00"/>
    <n v="2536531"/>
    <n v="1.288888888888889"/>
    <n v="3.0416666666666665"/>
    <n v="6.1652999999999999E-2"/>
    <n v="3269306.6222222224"/>
    <n v="7715281.791666666"/>
    <n v="156384.74574300001"/>
    <n v="1.288888888888889"/>
    <n v="3.0416666666666665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2536531"/>
    <s v="  "/>
    <s v="  "/>
    <s v="  "/>
    <s v="  "/>
    <n v="0"/>
    <n v="2536531"/>
    <n v="2536531"/>
  </r>
  <r>
    <s v="DI0004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3.3194444444444446"/>
    <n v="5.072222222222222"/>
    <n v="7.1294999999999997E-2"/>
    <n v="11204713.918472223"/>
    <n v="17121177.92061111"/>
    <n v="240654.75177764997"/>
    <n v="3.3194444444444446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5.3472222222222223"/>
    <n v="7.1"/>
    <n v="7.5481999999999994E-2"/>
    <n v="9017133.9270833321"/>
    <n v="11972880.164999999"/>
    <n v="127286.89304429998"/>
    <n v="5.3472222222222214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n v="755248.91"/>
    <n v="0"/>
    <d v="2020-08-07T00:00:00"/>
    <d v="2023-08-07T00:00:00"/>
    <n v="755248.91"/>
    <n v="1.288888888888889"/>
    <n v="3.0416666666666665"/>
    <n v="6.1652999999999999E-2"/>
    <n v="973431.92844444455"/>
    <n v="2297215.4345833333"/>
    <n v="46563.361048229999"/>
    <n v="1.288888888888889"/>
    <n v="3.0416666666666665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755248.91"/>
    <s v="  "/>
    <s v="  "/>
    <s v="  "/>
    <s v="  "/>
    <n v="0"/>
    <n v="755248.91"/>
    <n v="755248.91"/>
  </r>
  <r>
    <s v="DI00046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n v="1005606.17"/>
    <n v="0"/>
    <d v="2020-08-07T00:00:00"/>
    <d v="2023-08-07T00:00:00"/>
    <n v="1005606.17"/>
    <n v="1.288888888888889"/>
    <n v="3.0416666666666665"/>
    <n v="6.1652999999999999E-2"/>
    <n v="1296114.6191111112"/>
    <n v="3058718.7670833333"/>
    <n v="61998.637199010001"/>
    <n v="1.288888888888889"/>
    <n v="3.0416666666666665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1005606.17"/>
    <s v="  "/>
    <s v="  "/>
    <s v="  "/>
    <s v="  "/>
    <n v="0"/>
    <n v="1005606.17"/>
    <n v="1005606.17"/>
  </r>
  <r>
    <s v="DI00046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7000"/>
    <n v="0"/>
    <n v="0"/>
    <n v="0"/>
    <n v="0"/>
    <n v="0"/>
    <n v="0"/>
    <n v="257000"/>
    <n v="257000"/>
    <n v="0"/>
    <d v="2020-08-07T00:00:00"/>
    <d v="2023-08-07T00:00:00"/>
    <n v="257000"/>
    <n v="1.288888888888889"/>
    <n v="3.0416666666666665"/>
    <n v="6.1652999999999999E-2"/>
    <n v="331244.44444444444"/>
    <n v="781708.33333333326"/>
    <n v="15844.821"/>
    <n v="1.288888888888889"/>
    <n v="3.0416666666666665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257000"/>
    <s v="  "/>
    <s v="  "/>
    <s v="  "/>
    <s v="  "/>
    <n v="0"/>
    <n v="257000"/>
    <n v="257000"/>
  </r>
  <r>
    <s v="DI00047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n v="1330400.1000000001"/>
    <n v="0"/>
    <d v="2020-08-07T00:00:00"/>
    <d v="2023-08-07T00:00:00"/>
    <n v="1330400.1000000001"/>
    <n v="1.288888888888889"/>
    <n v="3.0416666666666665"/>
    <n v="6.1652999999999999E-2"/>
    <n v="1714737.906666667"/>
    <n v="4046633.6375000002"/>
    <n v="82023.157365300009"/>
    <n v="1.288888888888889"/>
    <n v="3.0416666666666665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1330400.1000000001"/>
    <s v="  "/>
    <s v="  "/>
    <s v="  "/>
    <s v="  "/>
    <n v="0"/>
    <n v="1330400.1000000001"/>
    <n v="1330400.1000000001"/>
  </r>
  <r>
    <s v="DI00047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n v="526443.12"/>
    <n v="0"/>
    <d v="2020-08-07T00:00:00"/>
    <d v="2023-08-07T00:00:00"/>
    <n v="526443.12"/>
    <n v="1.288888888888889"/>
    <n v="3.0416666666666665"/>
    <n v="6.1652999999999999E-2"/>
    <n v="678526.68800000008"/>
    <n v="1601264.49"/>
    <n v="32456.797677359998"/>
    <n v="1.288888888888889"/>
    <n v="3.0416666666666665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526443.12"/>
    <s v="  "/>
    <s v="  "/>
    <s v="  "/>
    <s v="  "/>
    <n v="0"/>
    <n v="526443.12"/>
    <n v="526443.12"/>
  </r>
  <r>
    <s v="DI00047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3.3194444444444446"/>
    <n v="5.072222222222222"/>
    <n v="7.1294999999999997E-2"/>
    <n v="2337943.775138889"/>
    <n v="3572456.3459444446"/>
    <n v="50214.336838050003"/>
    <n v="3.3194444444444442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5.3472222222222223"/>
    <n v="7.1"/>
    <n v="7.5481999999999994E-2"/>
    <n v="1860898.7833333332"/>
    <n v="2470886.9039999996"/>
    <n v="26268.659899679998"/>
    <n v="5.3472222222222223"/>
    <n v="7.0999999999999988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n v="6312865.96"/>
    <n v="0"/>
    <d v="2020-08-07T00:00:00"/>
    <d v="2023-08-07T00:00:00"/>
    <n v="6312865.96"/>
    <n v="1.288888888888889"/>
    <n v="3.0416666666666665"/>
    <n v="6.1652999999999999E-2"/>
    <n v="8136582.7928888891"/>
    <n v="19201633.961666666"/>
    <n v="389207.12503187999"/>
    <n v="1.288888888888889"/>
    <n v="3.0416666666666665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6312865.96"/>
    <s v="  "/>
    <s v="  "/>
    <s v="  "/>
    <s v="  "/>
    <n v="0"/>
    <n v="6312865.96"/>
    <n v="6312865.96"/>
  </r>
  <r>
    <s v="DI00048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7600"/>
    <n v="0"/>
    <n v="0"/>
    <n v="0"/>
    <n v="0"/>
    <n v="0"/>
    <n v="0"/>
    <n v="287600"/>
    <n v="287600"/>
    <n v="0"/>
    <d v="2020-08-07T00:00:00"/>
    <d v="2023-08-07T00:00:00"/>
    <n v="287600"/>
    <n v="1.288888888888889"/>
    <n v="3.0416666666666665"/>
    <n v="6.1652999999999999E-2"/>
    <n v="370684.4444444445"/>
    <n v="874783.33333333326"/>
    <n v="17731.4028"/>
    <n v="1.288888888888889"/>
    <n v="3.0416666666666665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287600"/>
    <s v="  "/>
    <s v="  "/>
    <s v="  "/>
    <s v="  "/>
    <n v="0"/>
    <n v="287600"/>
    <n v="287600"/>
  </r>
  <r>
    <s v="DI00048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3.3194444444444446"/>
    <n v="5.072222222222222"/>
    <n v="7.1294999999999997E-2"/>
    <n v="380790.0694444445"/>
    <n v="581859.97222222225"/>
    <n v="8178.6059249999998"/>
    <n v="3.3194444444444451"/>
    <n v="5.072222222222222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5.3472222222222223"/>
    <n v="7.1"/>
    <n v="7.5481999999999994E-2"/>
    <n v="612657.98611111112"/>
    <n v="813482.5"/>
    <n v="8648.3501499999984"/>
    <n v="5.3472222222222223"/>
    <n v="7.1"/>
    <n v="7.5481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3.3194444444444446"/>
    <n v="5.072222222222222"/>
    <n v="7.1294999999999997E-2"/>
    <n v="20881448.057777781"/>
    <n v="31907551.592888888"/>
    <n v="448491.56664480001"/>
    <n v="3.3194444444444446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1.6083333333333334"/>
    <n v="3.0416666666666665"/>
    <n v="6.1652999999999999E-2"/>
    <n v="4774778.4728333335"/>
    <n v="9030021.4641666673"/>
    <n v="183033.83451954002"/>
    <n v="1.6083333333333334"/>
    <n v="3.0416666666666665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968774.18"/>
    <s v="  "/>
    <n v="0"/>
    <n v="2968774.18"/>
    <n v="2968774.18"/>
  </r>
  <r>
    <s v="DI00049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3.6472222222222221"/>
    <n v="5.072222222222222"/>
    <n v="7.1294999999999997E-2"/>
    <n v="10827779.162055556"/>
    <n v="15058282.368555555"/>
    <n v="211658.7551631"/>
    <n v="3.647222222222222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0"/>
    <n v="0"/>
    <n v="0"/>
    <n v="0"/>
    <n v="239241.3"/>
    <n v="239241.3"/>
    <n v="0"/>
    <d v="2020-08-07T00:00:00"/>
    <d v="2023-08-07T00:00:00"/>
    <n v="239241.3"/>
    <n v="1.288888888888889"/>
    <n v="3.0416666666666665"/>
    <n v="6.1699999999999998E-2"/>
    <n v="308355.45333333337"/>
    <n v="727692.28749999998"/>
    <n v="14761.188209999998"/>
    <n v="1.2888888888888892"/>
    <n v="3.0416666666666665"/>
    <n v="6.1699999999999998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239241.3"/>
    <s v="  "/>
    <s v="  "/>
    <s v="  "/>
    <s v="  "/>
    <n v="0"/>
    <n v="239241.3"/>
    <n v="239241.3"/>
  </r>
  <r>
    <s v="DI00049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n v="102773.85"/>
    <n v="0"/>
    <d v="2020-08-07T00:00:00"/>
    <d v="2023-08-07T00:00:00"/>
    <n v="102773.85"/>
    <n v="1.288888888888889"/>
    <n v="3.0416666666666665"/>
    <n v="6.1699999999999998E-2"/>
    <n v="132464.07333333336"/>
    <n v="312603.79375000001"/>
    <n v="6341.1465450000005"/>
    <n v="1.2888888888888892"/>
    <n v="3.0416666666666665"/>
    <n v="6.1700000000000005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102773.85"/>
    <s v="  "/>
    <s v="  "/>
    <s v="  "/>
    <s v="  "/>
    <n v="0"/>
    <n v="102773.85"/>
    <n v="102773.85"/>
  </r>
  <r>
    <s v="DI00049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3.3194444444444446"/>
    <n v="5.072222222222222"/>
    <n v="7.1300000000000002E-2"/>
    <n v="340127.00777777779"/>
    <n v="519725.45288888883"/>
    <n v="7305.7573519999996"/>
    <n v="3.3194444444444446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370"/>
    <n v="0"/>
    <n v="0"/>
    <n v="0"/>
    <n v="0"/>
    <n v="0"/>
    <n v="0"/>
    <n v="214370"/>
    <n v="214370"/>
    <n v="0"/>
    <d v="2020-08-07T00:00:00"/>
    <d v="2023-08-07T00:00:00"/>
    <n v="214370"/>
    <n v="1.288888888888889"/>
    <n v="3.0416666666666665"/>
    <n v="6.1699999999999998E-2"/>
    <n v="276299.11111111112"/>
    <n v="652042.08333333326"/>
    <n v="13226.628999999999"/>
    <n v="1.288888888888889"/>
    <n v="3.0416666666666665"/>
    <n v="6.1699999999999998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214370"/>
    <s v="  "/>
    <s v="  "/>
    <s v="  "/>
    <s v="  "/>
    <n v="0"/>
    <n v="214370"/>
    <n v="214370"/>
  </r>
  <r>
    <s v="DI00049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3.3194444444444446"/>
    <n v="5.072222222222222"/>
    <n v="7.1300000000000002E-2"/>
    <n v="709365.27777777787"/>
    <n v="1083933.8888888888"/>
    <n v="15236.810000000001"/>
    <n v="3.3194444444444451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3.3194444444444446"/>
    <n v="5.072222222222222"/>
    <n v="7.1300000000000002E-2"/>
    <n v="791750.40347222227"/>
    <n v="1209821.1186111111"/>
    <n v="17006.401135"/>
    <n v="3.3194444444444446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3.6472222222222221"/>
    <n v="5.072222222222222"/>
    <n v="7.1294999999999997E-2"/>
    <n v="10817249.193833333"/>
    <n v="15043638.254333332"/>
    <n v="211452.91794270001"/>
    <n v="3.6472222222222217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n v="1184862.3600000001"/>
    <n v="0"/>
    <d v="2020-08-07T00:00:00"/>
    <d v="2023-08-07T00:00:00"/>
    <n v="1184862.3600000001"/>
    <n v="1.288888888888889"/>
    <n v="3.0416666666666665"/>
    <n v="6.1699999999999998E-2"/>
    <n v="1527155.9306666669"/>
    <n v="3603956.3450000002"/>
    <n v="73106.007612000001"/>
    <n v="1.288888888888889"/>
    <n v="3.0416666666666665"/>
    <n v="6.1699999999999998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1184862.3600000001"/>
    <s v="  "/>
    <s v="  "/>
    <s v="  "/>
    <s v="  "/>
    <n v="0"/>
    <n v="1184862.3600000001"/>
    <n v="1184862.3600000001"/>
  </r>
  <r>
    <s v="DI00050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3.3194444444444446"/>
    <n v="5.072222222222222"/>
    <n v="7.1300000000000002E-2"/>
    <n v="3920592.7462500003"/>
    <n v="5990796.9495000001"/>
    <n v="84212.363691000006"/>
    <n v="3.3194444444444446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n v="884148.51"/>
    <n v="0"/>
    <d v="2020-08-07T00:00:00"/>
    <d v="2023-08-07T00:00:00"/>
    <n v="884148.51"/>
    <n v="1.288888888888889"/>
    <n v="3.0416666666666665"/>
    <n v="6.1699999999999998E-2"/>
    <n v="1139569.1906666667"/>
    <n v="2689285.05125"/>
    <n v="54551.963066999997"/>
    <n v="1.288888888888889"/>
    <n v="3.0416666666666665"/>
    <n v="6.1699999999999998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884148.51"/>
    <s v="  "/>
    <s v="  "/>
    <s v="  "/>
    <s v="  "/>
    <n v="0"/>
    <n v="884148.51"/>
    <n v="884148.51"/>
  </r>
  <r>
    <s v="DI00050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3.3194444444444446"/>
    <n v="5.072222222222222"/>
    <n v="7.1300000000000002E-2"/>
    <n v="2925368.3650000002"/>
    <n v="4470060.7819999997"/>
    <n v="62835.443676000003"/>
    <n v="3.3194444444444446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0"/>
    <n v="0"/>
    <n v="0"/>
    <n v="0"/>
    <n v="19512.38"/>
    <n v="19512.38"/>
    <n v="0"/>
    <d v="2020-08-07T00:00:00"/>
    <d v="2023-08-07T00:00:00"/>
    <n v="19512.38"/>
    <n v="1.288888888888889"/>
    <n v="3.0416666666666665"/>
    <n v="6.1699999999999998E-2"/>
    <n v="25149.28977777778"/>
    <n v="59350.155833333331"/>
    <n v="1203.9138459999999"/>
    <n v="1.288888888888889"/>
    <n v="3.0416666666666665"/>
    <n v="6.1699999999999991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19512.38"/>
    <s v="  "/>
    <s v="  "/>
    <s v="  "/>
    <s v="  "/>
    <n v="0"/>
    <n v="19512.38"/>
    <n v="19512.38"/>
  </r>
  <r>
    <s v="DI00050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3.3194444444444446"/>
    <n v="5.072222222222222"/>
    <n v="7.1300000000000002E-2"/>
    <n v="86135.86555555556"/>
    <n v="131618.48577777777"/>
    <n v="1850.1551440000001"/>
    <n v="3.3194444444444446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5.3472222222222223"/>
    <n v="7.1"/>
    <n v="7.5499999999999998E-2"/>
    <n v="69154.07430555555"/>
    <n v="91822.240999999995"/>
    <n v="976.41960499999993"/>
    <n v="5.3472222222222223"/>
    <n v="7.1"/>
    <n v="7.54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1.6083333333333334"/>
    <n v="3.0416666666666665"/>
    <n v="6.1652999999999999E-2"/>
    <n v="4763516.6011666665"/>
    <n v="9008723.105833333"/>
    <n v="182602.12788294"/>
    <n v="1.6083333333333334"/>
    <n v="3.0416666666666665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961771.98"/>
    <s v="  "/>
    <n v="0"/>
    <n v="2961771.98"/>
    <n v="2961771.98"/>
  </r>
  <r>
    <s v="DI0005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0"/>
    <n v="0"/>
    <n v="0"/>
    <n v="0"/>
    <n v="68568.13"/>
    <n v="68568.13"/>
    <n v="0"/>
    <d v="2020-08-07T00:00:00"/>
    <d v="2023-08-07T00:00:00"/>
    <n v="68568.13"/>
    <n v="1.288888888888889"/>
    <n v="3.0416666666666665"/>
    <n v="6.1699999999999998E-2"/>
    <n v="88376.700888888896"/>
    <n v="208561.39541666667"/>
    <n v="4230.6536210000004"/>
    <n v="1.288888888888889"/>
    <n v="3.0416666666666665"/>
    <n v="6.1700000000000005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68568.13"/>
    <s v="  "/>
    <s v="  "/>
    <s v="  "/>
    <s v="  "/>
    <n v="0"/>
    <n v="68568.13"/>
    <n v="68568.13"/>
  </r>
  <r>
    <s v="DI0005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3.3194444444444446"/>
    <n v="5.072222222222222"/>
    <n v="7.1300000000000002E-2"/>
    <n v="302470.53291666671"/>
    <n v="462185.09883333329"/>
    <n v="6496.9151790000005"/>
    <n v="3.3194444444444446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n v="1186226.8600000001"/>
    <n v="0"/>
    <d v="2020-08-07T00:00:00"/>
    <d v="2023-08-07T00:00:00"/>
    <n v="1186226.8600000001"/>
    <n v="1.288888888888889"/>
    <n v="3.0416666666666665"/>
    <n v="6.1652999999999999E-2"/>
    <n v="1528914.6195555557"/>
    <n v="3608106.6991666667"/>
    <n v="73134.444599580005"/>
    <n v="1.288888888888889"/>
    <n v="3.0416666666666665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1186226.8600000001"/>
    <s v="  "/>
    <s v="  "/>
    <s v="  "/>
    <s v="  "/>
    <n v="0"/>
    <n v="1186226.8600000001"/>
    <n v="1186226.8600000001"/>
  </r>
  <r>
    <s v="DI00051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3.3194444444444446"/>
    <n v="5.072222222222222"/>
    <n v="7.1294999999999997E-2"/>
    <n v="5232778.595555556"/>
    <n v="7995860.8497777767"/>
    <n v="112389.57488639999"/>
    <n v="3.319444444444445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5.3472222222222223"/>
    <n v="7.1"/>
    <n v="7.5481999999999994E-2"/>
    <n v="4208643.7555555562"/>
    <n v="5588204.3839999996"/>
    <n v="59409.696241279999"/>
    <n v="5.3472222222222223"/>
    <n v="7.0999999999999988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150"/>
    <n v="0"/>
    <n v="0"/>
    <n v="0"/>
    <n v="0"/>
    <n v="0"/>
    <n v="0"/>
    <n v="223150"/>
    <n v="223150"/>
    <n v="0"/>
    <d v="2020-08-07T00:00:00"/>
    <d v="2023-08-07T00:00:00"/>
    <n v="223150"/>
    <n v="1.288888888888889"/>
    <n v="3.0416666666666665"/>
    <n v="6.1652999999999999E-2"/>
    <n v="287615.55555555556"/>
    <n v="678747.91666666663"/>
    <n v="13757.86695"/>
    <n v="1.288888888888889"/>
    <n v="3.0416666666666665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223150"/>
    <s v="  "/>
    <s v="  "/>
    <s v="  "/>
    <s v="  "/>
    <n v="0"/>
    <n v="223150"/>
    <n v="223150"/>
  </r>
  <r>
    <s v="DI00051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3.3194444444444446"/>
    <n v="5.072222222222222"/>
    <n v="7.1294999999999997E-2"/>
    <n v="737580.55555555562"/>
    <n v="1127047.7777777778"/>
    <n v="15841.749"/>
    <n v="3.3194444444444446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n v="992977.52"/>
    <n v="0"/>
    <d v="2020-08-07T00:00:00"/>
    <d v="2023-08-07T00:00:00"/>
    <n v="992977.52"/>
    <n v="1.288888888888889"/>
    <n v="3.0416666666666665"/>
    <n v="6.1652999999999999E-2"/>
    <n v="1279837.6924444446"/>
    <n v="3020306.6233333331"/>
    <n v="61220.043040559998"/>
    <n v="1.288888888888889"/>
    <n v="3.0416666666666665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992977.52"/>
    <s v="  "/>
    <s v="  "/>
    <s v="  "/>
    <s v="  "/>
    <n v="0"/>
    <n v="992977.52"/>
    <n v="992977.52"/>
  </r>
  <r>
    <s v="DI00051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3.3194444444444446"/>
    <n v="5.072222222222222"/>
    <n v="7.1294999999999997E-2"/>
    <n v="4380038.7447222229"/>
    <n v="6692845.8141111108"/>
    <n v="94074.435506099995"/>
    <n v="3.3194444444444446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n v="390839.44"/>
    <n v="0"/>
    <d v="2020-08-07T00:00:00"/>
    <d v="2023-08-07T00:00:00"/>
    <n v="390839.44"/>
    <n v="1.288888888888889"/>
    <n v="3.0416666666666665"/>
    <n v="6.1652999999999999E-2"/>
    <n v="503748.6115555556"/>
    <n v="1188803.2966666666"/>
    <n v="24096.423994320001"/>
    <n v="1.288888888888889"/>
    <n v="3.0416666666666665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390839.44"/>
    <s v="  "/>
    <s v="  "/>
    <s v="  "/>
    <s v="  "/>
    <n v="0"/>
    <n v="390839.44"/>
    <n v="390839.44"/>
  </r>
  <r>
    <s v="DI00052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0"/>
    <n v="0"/>
    <n v="0"/>
    <n v="0"/>
    <n v="95868.11"/>
    <n v="95868.11"/>
    <n v="0"/>
    <d v="2020-08-07T00:00:00"/>
    <d v="2023-08-07T00:00:00"/>
    <n v="95868.11"/>
    <n v="1.288888888888889"/>
    <n v="3.0416666666666665"/>
    <n v="6.1652999999999999E-2"/>
    <n v="123563.34177777778"/>
    <n v="291598.83458333334"/>
    <n v="5910.5565858299997"/>
    <n v="1.288888888888889"/>
    <n v="3.041666666666667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95868.11"/>
    <s v="  "/>
    <s v="  "/>
    <s v="  "/>
    <s v="  "/>
    <n v="0"/>
    <n v="95868.11"/>
    <n v="95868.11"/>
  </r>
  <r>
    <s v="DI0005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0"/>
    <n v="0"/>
    <n v="0"/>
    <n v="0"/>
    <n v="52264.38"/>
    <n v="52264.38"/>
    <n v="0"/>
    <d v="2020-08-07T00:00:00"/>
    <d v="2023-08-07T00:00:00"/>
    <n v="52264.38"/>
    <n v="1.288888888888889"/>
    <n v="3.0416666666666665"/>
    <n v="6.1652999999999999E-2"/>
    <n v="67362.978666666662"/>
    <n v="158970.82249999998"/>
    <n v="3222.2558201399997"/>
    <n v="1.288888888888889"/>
    <n v="3.0416666666666665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52264.38"/>
    <s v="  "/>
    <s v="  "/>
    <s v="  "/>
    <s v="  "/>
    <n v="0"/>
    <n v="52264.38"/>
    <n v="52264.38"/>
  </r>
  <r>
    <s v="DI00052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n v="563999.77"/>
    <n v="0"/>
    <d v="2020-08-07T00:00:00"/>
    <d v="2023-08-07T00:00:00"/>
    <n v="563999.77"/>
    <n v="1.288888888888889"/>
    <n v="3.0416666666666665"/>
    <n v="6.1652999999999999E-2"/>
    <n v="726933.03688888892"/>
    <n v="1715499.3004166665"/>
    <n v="34772.277819809999"/>
    <n v="1.288888888888889"/>
    <n v="3.0416666666666665"/>
    <n v="6.1652999999999993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563999.77"/>
    <s v="  "/>
    <s v="  "/>
    <s v="  "/>
    <s v="  "/>
    <n v="0"/>
    <n v="563999.77"/>
    <n v="563999.77"/>
  </r>
  <r>
    <s v="DI00052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0"/>
    <n v="0"/>
    <n v="0"/>
    <n v="0"/>
    <n v="63893.27"/>
    <n v="63893.27"/>
    <n v="0"/>
    <d v="2020-08-07T00:00:00"/>
    <d v="2023-08-07T00:00:00"/>
    <n v="63893.27"/>
    <n v="1.288888888888889"/>
    <n v="3.0416666666666665"/>
    <n v="6.1652999999999999E-2"/>
    <n v="82351.325777777776"/>
    <n v="194342.02958333332"/>
    <n v="3939.2117753099997"/>
    <n v="1.288888888888889"/>
    <n v="3.0416666666666665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63893.27"/>
    <s v="  "/>
    <s v="  "/>
    <s v="  "/>
    <s v="  "/>
    <n v="0"/>
    <n v="63893.27"/>
    <n v="63893.27"/>
  </r>
  <r>
    <s v="DI00052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3.3194444444444446"/>
    <n v="5.072222222222222"/>
    <n v="7.1294999999999997E-2"/>
    <n v="2510629.042638889"/>
    <n v="3836325.2149444441"/>
    <n v="53923.269568349999"/>
    <n v="3.3194444444444446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5.3472222222222223"/>
    <n v="7.1"/>
    <n v="7.5481999999999994E-2"/>
    <n v="1990525.3958333333"/>
    <n v="2643004.11"/>
    <n v="28098.483976199997"/>
    <n v="5.3472222222222223"/>
    <n v="7.1000000000000005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n v="236143.37"/>
    <n v="0"/>
    <d v="2020-08-07T00:00:00"/>
    <d v="2023-08-07T00:00:00"/>
    <n v="236143.37"/>
    <n v="1.288888888888889"/>
    <n v="3.0416666666666665"/>
    <n v="6.1652999999999999E-2"/>
    <n v="304362.56577777781"/>
    <n v="718269.41708333325"/>
    <n v="14558.947190609999"/>
    <n v="1.288888888888889"/>
    <n v="3.0416666666666665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236143.37"/>
    <s v="  "/>
    <s v="  "/>
    <s v="  "/>
    <s v="  "/>
    <n v="0"/>
    <n v="236143.37"/>
    <n v="236143.37"/>
  </r>
  <r>
    <s v="DI00052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000"/>
    <n v="0"/>
    <n v="0"/>
    <n v="0"/>
    <n v="0"/>
    <n v="0"/>
    <n v="0"/>
    <n v="142000"/>
    <n v="142000"/>
    <n v="0"/>
    <d v="2020-08-07T00:00:00"/>
    <d v="2023-08-07T00:00:00"/>
    <n v="142000"/>
    <n v="1.288888888888889"/>
    <n v="3.0416666666666665"/>
    <n v="6.1652999999999999E-2"/>
    <n v="183022.22222222225"/>
    <n v="431916.66666666663"/>
    <n v="8754.7260000000006"/>
    <n v="1.288888888888889"/>
    <n v="3.0416666666666665"/>
    <n v="6.1653000000000006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142000"/>
    <s v="  "/>
    <s v="  "/>
    <s v="  "/>
    <s v="  "/>
    <n v="0"/>
    <n v="142000"/>
    <n v="142000"/>
  </r>
  <r>
    <s v="DI00052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0"/>
    <n v="0"/>
    <n v="0"/>
    <n v="0"/>
    <n v="51236.43"/>
    <n v="51236.43"/>
    <n v="0"/>
    <d v="2020-08-07T00:00:00"/>
    <d v="2023-08-07T00:00:00"/>
    <n v="51236.43"/>
    <n v="1.288888888888889"/>
    <n v="3.0416666666666665"/>
    <n v="6.1652999999999999E-2"/>
    <n v="66038.065333333332"/>
    <n v="155844.14124999999"/>
    <n v="3158.8796187899998"/>
    <n v="1.2888888888888888"/>
    <n v="3.0416666666666665"/>
    <n v="6.1652999999999993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51236.43"/>
    <s v="  "/>
    <s v="  "/>
    <s v="  "/>
    <s v="  "/>
    <n v="0"/>
    <n v="51236.43"/>
    <n v="51236.43"/>
  </r>
  <r>
    <s v="DI0005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n v="156031.57"/>
    <n v="0"/>
    <d v="2020-08-07T00:00:00"/>
    <d v="2023-08-07T00:00:00"/>
    <n v="156031.57"/>
    <n v="1.288888888888889"/>
    <n v="3.0416666666666665"/>
    <n v="6.1652999999999999E-2"/>
    <n v="201107.3568888889"/>
    <n v="474596.02541666664"/>
    <n v="9619.8143852100002"/>
    <n v="1.288888888888889"/>
    <n v="3.0416666666666665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156031.57"/>
    <s v="  "/>
    <s v="  "/>
    <s v="  "/>
    <s v="  "/>
    <n v="0"/>
    <n v="156031.57"/>
    <n v="156031.57"/>
  </r>
  <r>
    <s v="DI00053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3.3194444444444446"/>
    <n v="5.072222222222222"/>
    <n v="7.1294999999999997E-2"/>
    <n v="517352.24625000003"/>
    <n v="790531.54949999996"/>
    <n v="11111.687215649999"/>
    <n v="3.3194444444444446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3.3194444444444446"/>
    <n v="5.072222222222222"/>
    <n v="7.1294999999999997E-2"/>
    <n v="781252.02972222224"/>
    <n v="1193779.2521111111"/>
    <n v="16779.724556699999"/>
    <n v="3.3194444444444442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n v="324944.84000000003"/>
    <n v="0"/>
    <d v="2020-08-07T00:00:00"/>
    <d v="2023-08-07T00:00:00"/>
    <n v="324944.84000000003"/>
    <n v="1.288888888888889"/>
    <n v="3.0416666666666665"/>
    <n v="6.1652999999999999E-2"/>
    <n v="418817.79377777781"/>
    <n v="988373.88833333331"/>
    <n v="20033.82422052"/>
    <n v="1.288888888888889"/>
    <n v="3.0416666666666665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324944.84000000003"/>
    <s v="  "/>
    <s v="  "/>
    <s v="  "/>
    <s v="  "/>
    <n v="0"/>
    <n v="324944.84000000003"/>
    <n v="324944.84000000003"/>
  </r>
  <r>
    <s v="DI00053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3.3194444444444446"/>
    <n v="5.072222222222222"/>
    <n v="7.1294999999999997E-2"/>
    <n v="1074868.3429166668"/>
    <n v="1642434.8068333333"/>
    <n v="23086.013274450001"/>
    <n v="3.3194444444444446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n v="550162.77"/>
    <n v="0"/>
    <d v="2020-08-07T00:00:00"/>
    <d v="2023-08-07T00:00:00"/>
    <n v="550162.77"/>
    <n v="1.288888888888889"/>
    <n v="3.0416666666666665"/>
    <n v="6.1652999999999999E-2"/>
    <n v="709098.68133333337"/>
    <n v="1673411.75875"/>
    <n v="33919.185258810001"/>
    <n v="1.288888888888889"/>
    <n v="3.0416666666666665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550162.77"/>
    <s v="  "/>
    <s v="  "/>
    <s v="  "/>
    <s v="  "/>
    <n v="0"/>
    <n v="550162.77"/>
    <n v="550162.77"/>
  </r>
  <r>
    <s v="DI0005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3.3194444444444446"/>
    <n v="5.072222222222222"/>
    <n v="7.1294999999999997E-2"/>
    <n v="1819863.9398611113"/>
    <n v="2780813.0160555555"/>
    <n v="39087.022471349999"/>
    <n v="3.3194444444444446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n v="606192.14"/>
    <n v="0"/>
    <d v="2020-08-07T00:00:00"/>
    <d v="2023-08-07T00:00:00"/>
    <n v="606192.14"/>
    <n v="1.288888888888889"/>
    <n v="3.0416666666666665"/>
    <n v="6.1652999999999999E-2"/>
    <n v="781314.31377777783"/>
    <n v="1843834.4258333333"/>
    <n v="37373.564007419998"/>
    <n v="1.288888888888889"/>
    <n v="3.0416666666666665"/>
    <n v="6.1652999999999993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606192.14"/>
    <s v="  "/>
    <s v="  "/>
    <s v="  "/>
    <s v="  "/>
    <n v="0"/>
    <n v="606192.14"/>
    <n v="606192.14"/>
  </r>
  <r>
    <s v="DI00054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3.3194444444444446"/>
    <n v="5.072222222222222"/>
    <n v="7.1294999999999997E-2"/>
    <n v="2005201.5354166667"/>
    <n v="3064015.0658333329"/>
    <n v="43067.701797749993"/>
    <n v="3.3194444444444446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n v="1304544.68"/>
    <n v="0"/>
    <d v="2020-08-07T00:00:00"/>
    <d v="2023-08-07T00:00:00"/>
    <n v="1304544.68"/>
    <n v="1.288888888888889"/>
    <n v="3.0416666666666665"/>
    <n v="6.1652999999999999E-2"/>
    <n v="1681413.1431111111"/>
    <n v="3967990.0683333329"/>
    <n v="80429.093156039991"/>
    <n v="1.288888888888889"/>
    <n v="3.0416666666666665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1304544.68"/>
    <s v="  "/>
    <s v="  "/>
    <s v="  "/>
    <s v="  "/>
    <n v="0"/>
    <n v="1304544.68"/>
    <n v="1304544.68"/>
  </r>
  <r>
    <s v="DI00054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3.3194444444444446"/>
    <n v="5.072222222222222"/>
    <n v="7.1294999999999997E-2"/>
    <n v="4315253.8445833335"/>
    <n v="6593852.3181666667"/>
    <n v="92682.98596305"/>
    <n v="3.3194444444444446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n v="189130.21"/>
    <n v="0"/>
    <d v="2020-08-07T00:00:00"/>
    <d v="2023-08-07T00:00:00"/>
    <n v="189130.21"/>
    <n v="1.288888888888889"/>
    <n v="3.0416666666666665"/>
    <n v="6.1652999999999999E-2"/>
    <n v="243767.82622222224"/>
    <n v="575271.05541666667"/>
    <n v="11660.444837129999"/>
    <n v="1.288888888888889"/>
    <n v="3.041666666666667"/>
    <n v="6.1652999999999993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189130.21"/>
    <s v="  "/>
    <s v="  "/>
    <s v="  "/>
    <s v="  "/>
    <n v="0"/>
    <n v="189130.21"/>
    <n v="189130.21"/>
  </r>
  <r>
    <s v="DI0005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0"/>
    <n v="0"/>
    <n v="0"/>
    <n v="0"/>
    <n v="48241.51"/>
    <n v="48241.51"/>
    <n v="0"/>
    <d v="2020-08-07T00:00:00"/>
    <d v="2023-08-07T00:00:00"/>
    <n v="48241.51"/>
    <n v="1.288888888888889"/>
    <n v="3.0416666666666665"/>
    <n v="6.1652999999999999E-2"/>
    <n v="62177.946222222228"/>
    <n v="146734.59291666668"/>
    <n v="2974.2338160300001"/>
    <n v="1.288888888888889"/>
    <n v="3.0416666666666665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48241.51"/>
    <s v="  "/>
    <s v="  "/>
    <s v="  "/>
    <s v="  "/>
    <n v="0"/>
    <n v="48241.51"/>
    <n v="48241.51"/>
  </r>
  <r>
    <s v="DI0005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n v="121046.69"/>
    <n v="0"/>
    <d v="2020-08-07T00:00:00"/>
    <d v="2023-08-07T00:00:00"/>
    <n v="121046.69"/>
    <n v="1.288888888888889"/>
    <n v="3.0416666666666665"/>
    <n v="6.1652999999999999E-2"/>
    <n v="156015.73377777779"/>
    <n v="368183.68208333332"/>
    <n v="7462.8915785700001"/>
    <n v="1.288888888888889"/>
    <n v="3.0416666666666665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121046.69"/>
    <s v="  "/>
    <s v="  "/>
    <s v="  "/>
    <s v="  "/>
    <n v="0"/>
    <n v="121046.69"/>
    <n v="121046.69"/>
  </r>
  <r>
    <s v="DI00055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0"/>
    <n v="0"/>
    <n v="0"/>
    <n v="0"/>
    <n v="78993.48"/>
    <n v="78993.48"/>
    <n v="0"/>
    <d v="2020-08-07T00:00:00"/>
    <d v="2023-08-07T00:00:00"/>
    <n v="78993.48"/>
    <n v="1.288888888888889"/>
    <n v="3.0416666666666665"/>
    <n v="6.1652999999999999E-2"/>
    <n v="101813.81866666667"/>
    <n v="240271.83499999996"/>
    <n v="4870.1850224399996"/>
    <n v="1.288888888888889"/>
    <n v="3.0416666666666665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78993.48"/>
    <s v="  "/>
    <s v="  "/>
    <s v="  "/>
    <s v="  "/>
    <n v="0"/>
    <n v="78993.48"/>
    <n v="78993.48"/>
  </r>
  <r>
    <s v="DI00055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n v="831291.64"/>
    <n v="0"/>
    <d v="2020-08-07T00:00:00"/>
    <d v="2023-08-07T00:00:00"/>
    <n v="831291.64"/>
    <n v="1.288888888888889"/>
    <n v="3.0416666666666665"/>
    <n v="6.1652999999999999E-2"/>
    <n v="1071442.5582222224"/>
    <n v="2528512.0716666668"/>
    <n v="51251.623480920003"/>
    <n v="1.288888888888889"/>
    <n v="3.041666666666667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831291.64"/>
    <s v="  "/>
    <s v="  "/>
    <s v="  "/>
    <s v="  "/>
    <n v="0"/>
    <n v="831291.64"/>
    <n v="831291.64"/>
  </r>
  <r>
    <s v="DI00055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3.3194444444444446"/>
    <n v="5.072222222222222"/>
    <n v="7.1294999999999997E-2"/>
    <n v="2749653.6397222225"/>
    <n v="4201562.8001111113"/>
    <n v="59057.0378643"/>
    <n v="3.3194444444444446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3-08-07T00:00:00"/>
    <n v="263293.8"/>
    <n v="1.288888888888889"/>
    <n v="3.0416666666666665"/>
    <n v="6.1652999999999999E-2"/>
    <n v="339356.45333333337"/>
    <n v="800851.97499999998"/>
    <n v="16232.852651399999"/>
    <n v="1.288888888888889"/>
    <n v="3.0416666666666665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263293.8"/>
    <s v="  "/>
    <s v="  "/>
    <s v="  "/>
    <s v="  "/>
    <n v="0"/>
    <n v="263293.8"/>
    <n v="263293.8"/>
  </r>
  <r>
    <s v="DI00055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3.3194444444444446"/>
    <n v="5.072222222222222"/>
    <n v="7.1294999999999997E-2"/>
    <n v="873989.14166666672"/>
    <n v="1335484.6633333331"/>
    <n v="18771.531470999998"/>
    <n v="3.3194444444444446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0"/>
    <n v="0"/>
    <n v="0"/>
    <n v="0"/>
    <n v="94334.57"/>
    <n v="94334.57"/>
    <n v="0"/>
    <d v="2020-08-07T00:00:00"/>
    <d v="2023-08-07T00:00:00"/>
    <n v="94334.57"/>
    <n v="1.288888888888889"/>
    <n v="3.0416666666666665"/>
    <n v="6.1652999999999999E-2"/>
    <n v="121586.77911111113"/>
    <n v="286934.31708333333"/>
    <n v="5816.0092442100004"/>
    <n v="1.288888888888889"/>
    <n v="3.0416666666666665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94334.57"/>
    <s v="  "/>
    <s v="  "/>
    <s v="  "/>
    <s v="  "/>
    <n v="0"/>
    <n v="94334.57"/>
    <n v="94334.57"/>
  </r>
  <r>
    <s v="DI0005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n v="1264044.54"/>
    <n v="0"/>
    <d v="2020-08-07T00:00:00"/>
    <d v="2023-08-07T00:00:00"/>
    <n v="1264044.54"/>
    <n v="1.288888888888889"/>
    <n v="3.0416666666666665"/>
    <n v="6.1652999999999999E-2"/>
    <n v="1629212.9626666668"/>
    <n v="3844802.1425000001"/>
    <n v="77932.138024619999"/>
    <n v="1.288888888888889"/>
    <n v="3.0416666666666665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1264044.54"/>
    <s v="  "/>
    <s v="  "/>
    <s v="  "/>
    <s v="  "/>
    <n v="0"/>
    <n v="1264044.54"/>
    <n v="1264044.54"/>
  </r>
  <r>
    <s v="DI0005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3.3194444444444446"/>
    <n v="5.072222222222222"/>
    <n v="7.1294999999999997E-2"/>
    <n v="4181098.4973611115"/>
    <n v="6388858.4570555557"/>
    <n v="89801.598538050006"/>
    <n v="3.3194444444444446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n v="1137951.3999999999"/>
    <n v="0"/>
    <d v="2020-08-07T00:00:00"/>
    <d v="2023-08-07T00:00:00"/>
    <n v="1137951.3999999999"/>
    <n v="1.288888888888889"/>
    <n v="3.0416666666666665"/>
    <n v="6.1652999999999999E-2"/>
    <n v="1466692.9155555556"/>
    <n v="3461268.8416666663"/>
    <n v="70158.117664199992"/>
    <n v="1.288888888888889"/>
    <n v="3.0416666666666665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1137951.3999999999"/>
    <s v="  "/>
    <s v="  "/>
    <s v="  "/>
    <s v="  "/>
    <n v="0"/>
    <n v="1137951.3999999999"/>
    <n v="1137951.3999999999"/>
  </r>
  <r>
    <s v="DI00056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3.3194444444444446"/>
    <n v="5.072222222222222"/>
    <n v="7.1294999999999997E-2"/>
    <n v="3763994.6351388893"/>
    <n v="5751509.7939444445"/>
    <n v="80843.045275650002"/>
    <n v="3.3194444444444446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1.6083333333333334"/>
    <n v="3.0416666666666665"/>
    <n v="6.1652999999999999E-2"/>
    <n v="8003776.9709999999"/>
    <n v="15136676.654999997"/>
    <n v="306812.55643091997"/>
    <n v="1.6083333333333334"/>
    <n v="3.0416666666666665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976441.6399999997"/>
    <s v="  "/>
    <n v="0"/>
    <n v="4976441.6399999997"/>
    <n v="4976441.6399999997"/>
  </r>
  <r>
    <s v="DI00058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66584.6500000004"/>
    <n v="0"/>
    <n v="5866584.6500000004"/>
    <n v="87998.77"/>
    <n v="0"/>
    <n v="0"/>
    <n v="0"/>
    <n v="0"/>
    <n v="0"/>
    <n v="0"/>
    <d v="2021-04-05T00:00:00"/>
    <d v="2022-04-05T00:00:00"/>
    <n v="5866584.6500000004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975.19"/>
    <n v="0"/>
    <n v="299975.19"/>
    <n v="4499.63"/>
    <n v="0"/>
    <n v="0"/>
    <n v="0"/>
    <n v="0"/>
    <n v="0"/>
    <n v="0"/>
    <d v="2021-04-05T00:00:00"/>
    <d v="2022-04-05T00:00:00"/>
    <n v="299975.1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27739.17"/>
    <n v="0"/>
    <n v="0"/>
    <n v="0"/>
    <n v="899848.21"/>
    <n v="899848.21"/>
    <n v="0"/>
    <d v="2021-04-05T00:00:00"/>
    <d v="2024-04-05T00:00:00"/>
    <n v="899848.21"/>
    <n v="1.961111111111111"/>
    <n v="3.0444444444444443"/>
    <n v="6.1652999999999999E-2"/>
    <n v="1764702.3229444444"/>
    <n v="2739537.8837777777"/>
    <n v="55478.341691129994"/>
    <n v="1.961111111111111"/>
    <n v="3.044444444444444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28512.45"/>
    <n v="0"/>
    <n v="0"/>
    <n v="0"/>
    <n v="799844.34"/>
    <n v="799844.34"/>
    <n v="0"/>
    <d v="2021-04-05T00:00:00"/>
    <d v="2026-04-05T00:00:00"/>
    <n v="799844.34"/>
    <n v="3.9888888888888889"/>
    <n v="5.072222222222222"/>
    <n v="7.1294999999999997E-2"/>
    <n v="3190490.2006666665"/>
    <n v="4056988.2356666662"/>
    <n v="57024.902220299999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8476.12"/>
    <n v="0"/>
    <n v="248476.12"/>
    <n v="3727.14"/>
    <n v="0"/>
    <n v="0"/>
    <n v="0"/>
    <n v="0"/>
    <n v="0"/>
    <n v="0"/>
    <d v="2021-04-05T00:00:00"/>
    <d v="2022-04-05T00:00:00"/>
    <n v="248476.1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20418.71"/>
    <n v="0"/>
    <n v="0"/>
    <n v="0"/>
    <n v="662375.23"/>
    <n v="662375.23"/>
    <n v="0"/>
    <d v="2021-04-05T00:00:00"/>
    <d v="2024-04-05T00:00:00"/>
    <n v="662375.23"/>
    <n v="1.961111111111111"/>
    <n v="3.0444444444444443"/>
    <n v="6.1652999999999999E-2"/>
    <n v="1298991.4232777776"/>
    <n v="2016564.5891111109"/>
    <n v="40837.420055189999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20658.38"/>
    <n v="0"/>
    <n v="0"/>
    <n v="0"/>
    <n v="579518.23"/>
    <n v="579518.23"/>
    <n v="0"/>
    <d v="2021-04-05T00:00:00"/>
    <d v="2026-04-05T00:00:00"/>
    <n v="579518.23"/>
    <n v="3.9888888888888889"/>
    <n v="5.072222222222222"/>
    <n v="7.1294999999999997E-2"/>
    <n v="2311633.8285555555"/>
    <n v="2939445.2443888886"/>
    <n v="41316.752207849997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07196.2800000003"/>
    <n v="0"/>
    <n v="6407196.2800000003"/>
    <n v="96107.94"/>
    <n v="0"/>
    <n v="0"/>
    <n v="0"/>
    <n v="0"/>
    <n v="0"/>
    <n v="0"/>
    <d v="2021-04-05T00:00:00"/>
    <d v="2022-04-05T00:00:00"/>
    <n v="6407196.280000000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460"/>
    <n v="0"/>
    <n v="30460"/>
    <n v="456.9"/>
    <n v="0"/>
    <n v="0"/>
    <n v="0"/>
    <n v="0"/>
    <n v="0"/>
    <n v="0"/>
    <d v="2021-04-05T00:00:00"/>
    <d v="2022-04-05T00:00:00"/>
    <n v="30460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28"/>
    <n v="0"/>
    <n v="0"/>
    <n v="2500.89"/>
    <n v="0"/>
    <n v="0"/>
    <n v="0"/>
    <n v="81128"/>
    <n v="81128"/>
    <n v="0"/>
    <d v="2021-04-05T00:00:00"/>
    <d v="2024-04-05T00:00:00"/>
    <n v="81128"/>
    <n v="1.961111111111111"/>
    <n v="3.0444444444444443"/>
    <n v="6.1652999999999999E-2"/>
    <n v="159101.02222222221"/>
    <n v="246989.68888888886"/>
    <n v="5001.784584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000"/>
    <n v="0"/>
    <n v="0"/>
    <n v="2530.9699999999998"/>
    <n v="0"/>
    <n v="0"/>
    <n v="0"/>
    <n v="71000"/>
    <n v="71000"/>
    <n v="0"/>
    <d v="2021-04-05T00:00:00"/>
    <d v="2026-04-05T00:00:00"/>
    <n v="71000"/>
    <n v="3.9888888888888889"/>
    <n v="5.072222222222222"/>
    <n v="7.1294999999999997E-2"/>
    <n v="283211.11111111112"/>
    <n v="360127.77777777775"/>
    <n v="5061.9449999999997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8194.8899999999"/>
    <n v="0"/>
    <n v="1228194.8899999999"/>
    <n v="18422.919999999998"/>
    <n v="0"/>
    <n v="0"/>
    <n v="0"/>
    <n v="0"/>
    <n v="0"/>
    <n v="0"/>
    <d v="2021-04-05T00:00:00"/>
    <d v="2022-04-05T00:00:00"/>
    <n v="1228194.889999999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6674.95"/>
    <n v="0"/>
    <n v="0"/>
    <n v="0"/>
    <n v="216532.74"/>
    <n v="216532.74"/>
    <n v="0"/>
    <d v="2021-04-05T00:00:00"/>
    <d v="2024-04-05T00:00:00"/>
    <n v="216532.74"/>
    <n v="1.961111111111111"/>
    <n v="3.0444444444444443"/>
    <n v="6.1652999999999999E-2"/>
    <n v="424644.76233333332"/>
    <n v="659221.89733333327"/>
    <n v="13349.893019219999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524.33"/>
    <n v="0"/>
    <n v="63524.33"/>
    <n v="952.86"/>
    <n v="0"/>
    <n v="0"/>
    <n v="0"/>
    <n v="0"/>
    <n v="0"/>
    <n v="0"/>
    <d v="2021-04-05T00:00:00"/>
    <d v="2022-04-05T00:00:00"/>
    <n v="63524.3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3718.899999999994"/>
    <n v="0"/>
    <n v="83718.899999999994"/>
    <n v="1255.78"/>
    <n v="0"/>
    <n v="0"/>
    <n v="0"/>
    <n v="0"/>
    <n v="0"/>
    <n v="0"/>
    <d v="2021-04-05T00:00:00"/>
    <d v="2022-04-05T00:00:00"/>
    <n v="83718.899999999994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6873.39"/>
    <n v="0"/>
    <n v="0"/>
    <n v="0"/>
    <n v="222970.09"/>
    <n v="222970.09"/>
    <n v="0"/>
    <d v="2021-04-05T00:00:00"/>
    <d v="2024-04-05T00:00:00"/>
    <n v="222970.09"/>
    <n v="1.961111111111111"/>
    <n v="3.0444444444444443"/>
    <n v="6.1652999999999999E-2"/>
    <n v="437269.12094444444"/>
    <n v="678820.05177777773"/>
    <n v="13746.77495877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6952.27"/>
    <n v="0"/>
    <n v="0"/>
    <n v="0"/>
    <n v="195028.14"/>
    <n v="195028.14"/>
    <n v="0"/>
    <d v="2021-04-05T00:00:00"/>
    <d v="2026-04-05T00:00:00"/>
    <n v="195028.14"/>
    <n v="3.9888888888888889"/>
    <n v="5.072222222222222"/>
    <n v="7.1294999999999997E-2"/>
    <n v="777945.58066666673"/>
    <n v="989226.06566666672"/>
    <n v="13904.531241300001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3747.32"/>
    <n v="0"/>
    <n v="93747.32"/>
    <n v="1406.21"/>
    <n v="0"/>
    <n v="0"/>
    <n v="0"/>
    <n v="0"/>
    <n v="0"/>
    <n v="0"/>
    <d v="2021-04-05T00:00:00"/>
    <d v="2022-04-05T00:00:00"/>
    <n v="93747.3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7696.73"/>
    <n v="0"/>
    <n v="0"/>
    <n v="0"/>
    <n v="249678.98"/>
    <n v="249678.98"/>
    <n v="0"/>
    <d v="2021-04-05T00:00:00"/>
    <d v="2024-04-05T00:00:00"/>
    <n v="249678.98"/>
    <n v="1.961111111111111"/>
    <n v="3.0444444444444443"/>
    <n v="6.1652999999999999E-2"/>
    <n v="489648.22188888886"/>
    <n v="760133.78355555551"/>
    <n v="15393.458153940001"/>
    <n v="1.9611111111111108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7785.06"/>
    <n v="0"/>
    <n v="0"/>
    <n v="0"/>
    <n v="218389.96"/>
    <n v="218389.96"/>
    <n v="0"/>
    <d v="2021-04-05T00:00:00"/>
    <d v="2026-04-05T00:00:00"/>
    <n v="218389.96"/>
    <n v="3.9888888888888889"/>
    <n v="5.072222222222222"/>
    <n v="7.1294999999999997E-2"/>
    <n v="871133.28488888883"/>
    <n v="1107722.4082222222"/>
    <n v="15570.112198199999"/>
    <n v="3.9888888888888889"/>
    <n v="5.072222222222222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7409.03"/>
    <n v="0"/>
    <n v="97409.03"/>
    <n v="1461.14"/>
    <n v="0"/>
    <n v="0"/>
    <n v="0"/>
    <n v="0"/>
    <n v="0"/>
    <n v="0"/>
    <d v="2021-04-05T00:00:00"/>
    <d v="2022-04-05T00:00:00"/>
    <n v="97409.0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7997.79"/>
    <n v="0"/>
    <n v="0"/>
    <n v="0"/>
    <n v="259445.3"/>
    <n v="259445.3"/>
    <n v="0"/>
    <d v="2021-04-05T00:00:00"/>
    <d v="2024-04-05T00:00:00"/>
    <n v="259445.3"/>
    <n v="1.961111111111111"/>
    <n v="3.0444444444444443"/>
    <n v="6.1652999999999999E-2"/>
    <n v="508801.06055555551"/>
    <n v="789866.80222222209"/>
    <n v="15995.5810809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8075.38"/>
    <n v="0"/>
    <n v="0"/>
    <n v="0"/>
    <n v="226534.35"/>
    <n v="226534.35"/>
    <n v="0"/>
    <d v="2021-04-05T00:00:00"/>
    <d v="2026-04-05T00:00:00"/>
    <n v="226534.35"/>
    <n v="3.9888888888888889"/>
    <n v="5.072222222222222"/>
    <n v="7.1294999999999997E-2"/>
    <n v="903620.35166666668"/>
    <n v="1149032.5641666667"/>
    <n v="16150.76648325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6446.17"/>
    <n v="0"/>
    <n v="2016446.17"/>
    <n v="30246.69"/>
    <n v="0"/>
    <n v="0"/>
    <n v="0"/>
    <n v="0"/>
    <n v="0"/>
    <n v="0"/>
    <d v="2021-04-05T00:00:00"/>
    <d v="2022-04-05T00:00:00"/>
    <n v="2016446.17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36723.01"/>
    <n v="0"/>
    <n v="0"/>
    <n v="0"/>
    <n v="1191280.48"/>
    <n v="1191280.48"/>
    <n v="0"/>
    <d v="2021-04-05T00:00:00"/>
    <d v="2024-04-05T00:00:00"/>
    <n v="1191280.48"/>
    <n v="1.961111111111111"/>
    <n v="3.0444444444444443"/>
    <n v="6.1652999999999999E-2"/>
    <n v="2336233.3857777775"/>
    <n v="3626787.239111111"/>
    <n v="73446.015433439999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42449.64"/>
    <n v="0"/>
    <n v="0"/>
    <n v="0"/>
    <n v="1190816.8400000001"/>
    <n v="1190816.8400000001"/>
    <n v="0"/>
    <d v="2021-04-05T00:00:00"/>
    <d v="2026-04-05T00:00:00"/>
    <n v="1190816.8400000001"/>
    <n v="3.9888888888888889"/>
    <n v="5.072222222222222"/>
    <n v="7.1294999999999997E-2"/>
    <n v="4750036.061777778"/>
    <n v="6040087.6384444442"/>
    <n v="84899.286607800008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816"/>
    <n v="0"/>
    <n v="0"/>
    <n v="60568.4"/>
    <n v="0"/>
    <n v="0"/>
    <n v="0"/>
    <n v="1964816"/>
    <n v="1964816"/>
    <n v="0"/>
    <d v="2021-04-05T00:00:00"/>
    <d v="2024-04-05T00:00:00"/>
    <n v="1964816"/>
    <n v="1.961111111111111"/>
    <n v="3.0444444444444443"/>
    <n v="6.1652999999999999E-2"/>
    <n v="3853222.4888888886"/>
    <n v="5981773.1555555556"/>
    <n v="121136.800848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000"/>
    <n v="0"/>
    <n v="0"/>
    <n v="70011.69"/>
    <n v="0"/>
    <n v="0"/>
    <n v="0"/>
    <n v="1964000"/>
    <n v="1964000"/>
    <n v="0"/>
    <d v="2021-04-05T00:00:00"/>
    <d v="2026-04-05T00:00:00"/>
    <n v="1964000"/>
    <n v="3.9888888888888889"/>
    <n v="5.072222222222222"/>
    <n v="7.1294999999999997E-2"/>
    <n v="7834177.777777778"/>
    <n v="9961844.444444444"/>
    <n v="140023.38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36993.07"/>
    <n v="0"/>
    <n v="0"/>
    <n v="0"/>
    <n v="1200041.33"/>
    <n v="1200041.33"/>
    <n v="0"/>
    <d v="2021-04-05T00:00:00"/>
    <d v="2024-04-05T00:00:00"/>
    <n v="1200041.33"/>
    <n v="1.961111111111111"/>
    <n v="3.0444444444444443"/>
    <n v="6.1652999999999999E-2"/>
    <n v="2353414.3860555557"/>
    <n v="3653459.1602222221"/>
    <n v="73986.148118490004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42759.65"/>
    <n v="0"/>
    <n v="0"/>
    <n v="0"/>
    <n v="1199513.1499999999"/>
    <n v="1199513.1499999999"/>
    <n v="0"/>
    <d v="2021-04-05T00:00:00"/>
    <d v="2026-04-05T00:00:00"/>
    <n v="1199513.1499999999"/>
    <n v="3.9888888888888889"/>
    <n v="5.072222222222222"/>
    <n v="7.1294999999999997E-2"/>
    <n v="4784724.6761111105"/>
    <n v="6084197.2552777771"/>
    <n v="85519.290029249983"/>
    <n v="3.9888888888888885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26919.29"/>
    <n v="0"/>
    <n v="0"/>
    <n v="0"/>
    <n v="873251.49"/>
    <n v="873251.49"/>
    <n v="0"/>
    <d v="2021-04-05T00:00:00"/>
    <d v="2024-04-05T00:00:00"/>
    <n v="873251.49"/>
    <n v="1.961111111111111"/>
    <n v="3.0444444444444443"/>
    <n v="6.1652999999999999E-2"/>
    <n v="1712543.1998333333"/>
    <n v="2658565.6473333333"/>
    <n v="53838.574112969996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31114.74"/>
    <n v="0"/>
    <n v="0"/>
    <n v="0"/>
    <n v="872844.86"/>
    <n v="872844.86"/>
    <n v="0"/>
    <d v="2021-04-05T00:00:00"/>
    <d v="2026-04-05T00:00:00"/>
    <n v="872844.86"/>
    <n v="3.9888888888888889"/>
    <n v="5.072222222222222"/>
    <n v="7.1294999999999997E-2"/>
    <n v="3481681.1637777779"/>
    <n v="4427263.0954444446"/>
    <n v="62229.474293699997"/>
    <n v="3.9888888888888889"/>
    <n v="5.072222222222222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7000"/>
    <n v="0"/>
    <n v="0"/>
    <n v="56011.75"/>
    <n v="0"/>
    <n v="0"/>
    <n v="0"/>
    <n v="1817000"/>
    <n v="1817000"/>
    <n v="0"/>
    <d v="2021-04-05T00:00:00"/>
    <d v="2024-04-05T00:00:00"/>
    <n v="1817000"/>
    <n v="1.961111111111111"/>
    <n v="3.0444444444444443"/>
    <n v="6.1652999999999999E-2"/>
    <n v="3563338.8888888885"/>
    <n v="5531755.555555555"/>
    <n v="112023.501"/>
    <n v="1.9611111111111108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11678.83"/>
    <n v="0"/>
    <n v="0"/>
    <n v="0"/>
    <n v="378856.95"/>
    <n v="378856.95"/>
    <n v="0"/>
    <d v="2021-04-05T00:00:00"/>
    <d v="2024-04-05T00:00:00"/>
    <n v="378856.95"/>
    <n v="1.961111111111111"/>
    <n v="3.0444444444444443"/>
    <n v="6.1652999999999999E-2"/>
    <n v="742980.5741666666"/>
    <n v="1153408.9366666665"/>
    <n v="23357.667538350001"/>
    <n v="1.9611111111111108"/>
    <n v="3.0444444444444438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39926.22"/>
    <n v="0"/>
    <n v="0"/>
    <n v="0"/>
    <n v="1295191.5900000001"/>
    <n v="1295191.5900000001"/>
    <n v="0"/>
    <d v="2021-04-05T00:00:00"/>
    <d v="2024-04-05T00:00:00"/>
    <n v="1295191.5900000001"/>
    <n v="1.961111111111111"/>
    <n v="3.0444444444444443"/>
    <n v="6.1652999999999999E-2"/>
    <n v="2540014.6181666669"/>
    <n v="3943138.8406666666"/>
    <n v="79852.44709827"/>
    <n v="1.9611111111111112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46170.34"/>
    <n v="0"/>
    <n v="0"/>
    <n v="0"/>
    <n v="1295191.5900000001"/>
    <n v="1295191.5900000001"/>
    <n v="0"/>
    <d v="2021-04-05T00:00:00"/>
    <d v="2026-04-05T00:00:00"/>
    <n v="1295191.5900000001"/>
    <n v="3.9888888888888889"/>
    <n v="5.072222222222222"/>
    <n v="7.1294999999999997E-2"/>
    <n v="5166375.3423333336"/>
    <n v="6569499.5648333337"/>
    <n v="92340.684409050009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0000"/>
    <n v="0"/>
    <n v="0"/>
    <n v="7706.63"/>
    <n v="0"/>
    <n v="0"/>
    <n v="0"/>
    <n v="250000"/>
    <n v="250000"/>
    <n v="0"/>
    <d v="2021-04-05T00:00:00"/>
    <d v="2024-04-05T00:00:00"/>
    <n v="250000"/>
    <n v="1.961111111111111"/>
    <n v="3.0444444444444443"/>
    <n v="6.1652999999999999E-2"/>
    <n v="490277.77777777775"/>
    <n v="761111.11111111112"/>
    <n v="15413.25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14504.9400000004"/>
    <n v="0"/>
    <n v="5714504.9400000004"/>
    <n v="85717.57"/>
    <n v="0"/>
    <n v="0"/>
    <n v="0"/>
    <n v="0"/>
    <n v="0"/>
    <n v="0"/>
    <d v="2021-04-05T00:00:00"/>
    <d v="2022-04-05T00:00:00"/>
    <n v="5714504.9400000004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44807.02"/>
    <n v="0"/>
    <n v="0"/>
    <n v="0"/>
    <n v="1453522.67"/>
    <n v="1453522.67"/>
    <n v="0"/>
    <d v="2021-04-05T00:00:00"/>
    <d v="2024-04-05T00:00:00"/>
    <n v="1453522.67"/>
    <n v="1.961111111111111"/>
    <n v="3.0444444444444443"/>
    <n v="6.1652999999999999E-2"/>
    <n v="2850519.4583888887"/>
    <n v="4425169.0175555553"/>
    <n v="89614.03317350999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38233.699999999997"/>
    <n v="0"/>
    <n v="0"/>
    <n v="0"/>
    <n v="1240286.8"/>
    <n v="1240286.8"/>
    <n v="0"/>
    <d v="2021-04-05T00:00:00"/>
    <d v="2024-04-05T00:00:00"/>
    <n v="1240286.8"/>
    <n v="1.961111111111111"/>
    <n v="3.0444444444444443"/>
    <n v="6.1652999999999999E-2"/>
    <n v="2432340.2244444443"/>
    <n v="3775984.2577777775"/>
    <n v="76467.402080400003"/>
    <n v="1.9611111111111108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44187.01"/>
    <n v="0"/>
    <n v="0"/>
    <n v="0"/>
    <n v="1239554.1299999999"/>
    <n v="1239554.1299999999"/>
    <n v="0"/>
    <d v="2021-04-05T00:00:00"/>
    <d v="2026-04-05T00:00:00"/>
    <n v="1239554.1299999999"/>
    <n v="3.9888888888888889"/>
    <n v="5.072222222222222"/>
    <n v="7.1294999999999997E-2"/>
    <n v="4944443.6963333329"/>
    <n v="6287294.0038333321"/>
    <n v="88374.01169834999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196.76"/>
    <n v="0"/>
    <n v="60196.76"/>
    <n v="902.95"/>
    <n v="0"/>
    <n v="0"/>
    <n v="0"/>
    <n v="0"/>
    <n v="0"/>
    <n v="0"/>
    <d v="2021-04-05T00:00:00"/>
    <d v="2022-04-05T00:00:00"/>
    <n v="60196.76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5555.49"/>
    <n v="0"/>
    <n v="0"/>
    <n v="0"/>
    <n v="180218.14"/>
    <n v="180218.14"/>
    <n v="0"/>
    <d v="2021-04-05T00:00:00"/>
    <d v="2024-04-05T00:00:00"/>
    <n v="180218.14"/>
    <n v="1.961111111111111"/>
    <n v="3.0444444444444443"/>
    <n v="6.1652999999999999E-2"/>
    <n v="353427.79677777778"/>
    <n v="548664.11511111108"/>
    <n v="11110.988985420001"/>
    <n v="1.961111111111111"/>
    <n v="3.0444444444444438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5706.96"/>
    <n v="0"/>
    <n v="0"/>
    <n v="0"/>
    <n v="160094.26999999999"/>
    <n v="160094.26999999999"/>
    <n v="0"/>
    <d v="2021-04-05T00:00:00"/>
    <d v="2026-04-05T00:00:00"/>
    <n v="160094.26999999999"/>
    <n v="3.9888888888888889"/>
    <n v="5.072222222222222"/>
    <n v="7.1294999999999997E-2"/>
    <n v="638598.25477777771"/>
    <n v="812033.71394444432"/>
    <n v="11413.920979649998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595.23"/>
    <n v="0"/>
    <n v="116595.23"/>
    <n v="1748.93"/>
    <n v="0"/>
    <n v="0"/>
    <n v="0"/>
    <n v="0"/>
    <n v="0"/>
    <n v="0"/>
    <d v="2021-04-05T00:00:00"/>
    <d v="2022-04-05T00:00:00"/>
    <n v="116595.2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10760.45"/>
    <n v="0"/>
    <n v="0"/>
    <n v="0"/>
    <n v="349064.84"/>
    <n v="349064.84"/>
    <n v="0"/>
    <d v="2021-04-05T00:00:00"/>
    <d v="2024-04-05T00:00:00"/>
    <n v="349064.84"/>
    <n v="1.961111111111111"/>
    <n v="3.0444444444444443"/>
    <n v="6.1652999999999999E-2"/>
    <n v="684554.93622222228"/>
    <n v="1062708.5128888888"/>
    <n v="21520.894580520002"/>
    <n v="1.9611111111111112"/>
    <n v="3.0444444444444438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11053.82"/>
    <n v="0"/>
    <n v="0"/>
    <n v="0"/>
    <n v="310086.89"/>
    <n v="310086.89"/>
    <n v="0"/>
    <d v="2021-04-05T00:00:00"/>
    <d v="2026-04-05T00:00:00"/>
    <n v="310086.89"/>
    <n v="3.9888888888888889"/>
    <n v="5.072222222222222"/>
    <n v="7.1294999999999997E-2"/>
    <n v="1236902.1501111111"/>
    <n v="1572829.6142777777"/>
    <n v="22107.644822549999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5890.87"/>
    <n v="0"/>
    <n v="165890.87"/>
    <n v="2488.36"/>
    <n v="0"/>
    <n v="0"/>
    <n v="0"/>
    <n v="0"/>
    <n v="0"/>
    <n v="0"/>
    <d v="2021-04-05T00:00:00"/>
    <d v="2022-04-05T00:00:00"/>
    <n v="165890.87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20517.41"/>
    <n v="0"/>
    <n v="0"/>
    <n v="0"/>
    <n v="665577.14"/>
    <n v="665577.14"/>
    <n v="0"/>
    <d v="2021-04-05T00:00:00"/>
    <d v="2024-04-05T00:00:00"/>
    <n v="665577.14"/>
    <n v="1.961111111111111"/>
    <n v="3.0444444444444443"/>
    <n v="6.1652999999999999E-2"/>
    <n v="1305270.7245555555"/>
    <n v="2026312.6262222221"/>
    <n v="41034.827412420003"/>
    <n v="1.961111111111111"/>
    <n v="3.044444444444444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23708.959999999999"/>
    <n v="0"/>
    <n v="0"/>
    <n v="0"/>
    <n v="665094.68000000005"/>
    <n v="665094.68000000005"/>
    <n v="0"/>
    <d v="2021-04-05T00:00:00"/>
    <d v="2026-04-05T00:00:00"/>
    <n v="665094.68000000005"/>
    <n v="3.9888888888888889"/>
    <n v="5.072222222222222"/>
    <n v="7.1294999999999997E-2"/>
    <n v="2652988.7791111115"/>
    <n v="3373508.0157777779"/>
    <n v="47417.925210599999"/>
    <n v="3.988888888888889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301.88"/>
    <n v="0"/>
    <n v="121301.88"/>
    <n v="1819.53"/>
    <n v="0"/>
    <n v="0"/>
    <n v="0"/>
    <n v="0"/>
    <n v="0"/>
    <n v="0"/>
    <d v="2021-04-05T00:00:00"/>
    <d v="2022-04-05T00:00:00"/>
    <n v="121301.88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9946.2000000000007"/>
    <n v="0"/>
    <n v="0"/>
    <n v="0"/>
    <n v="322650.98"/>
    <n v="322650.98"/>
    <n v="0"/>
    <d v="2021-04-05T00:00:00"/>
    <d v="2024-04-05T00:00:00"/>
    <n v="322650.98"/>
    <n v="1.961111111111111"/>
    <n v="3.0444444444444443"/>
    <n v="6.1652999999999999E-2"/>
    <n v="632754.42188888881"/>
    <n v="982292.98355555546"/>
    <n v="19892.40086994"/>
    <n v="1.961111111111111"/>
    <n v="3.044444444444444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7183.01"/>
    <n v="0"/>
    <n v="0"/>
    <n v="0"/>
    <n v="201501.13"/>
    <n v="201501.13"/>
    <n v="0"/>
    <d v="2021-04-05T00:00:00"/>
    <d v="2026-04-05T00:00:00"/>
    <n v="201501.13"/>
    <n v="3.9888888888888889"/>
    <n v="5.072222222222222"/>
    <n v="7.1294999999999997E-2"/>
    <n v="803765.61855555559"/>
    <n v="1022058.5093888888"/>
    <n v="14366.02306335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515.12"/>
    <n v="0"/>
    <n v="16515.12"/>
    <n v="247.73"/>
    <n v="0"/>
    <n v="0"/>
    <n v="0"/>
    <n v="0"/>
    <n v="0"/>
    <n v="0"/>
    <d v="2021-04-05T00:00:00"/>
    <d v="2022-04-05T00:00:00"/>
    <n v="16515.1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1523.51"/>
    <n v="0"/>
    <n v="0"/>
    <n v="0"/>
    <n v="49422.01"/>
    <n v="49422.01"/>
    <n v="0"/>
    <d v="2021-04-05T00:00:00"/>
    <d v="2024-04-05T00:00:00"/>
    <n v="49422.01"/>
    <n v="1.961111111111111"/>
    <n v="3.0444444444444443"/>
    <n v="6.1652999999999999E-2"/>
    <n v="96922.05294444444"/>
    <n v="150462.56377777777"/>
    <n v="3047.0151825299999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1564.84"/>
    <n v="0"/>
    <n v="0"/>
    <n v="0"/>
    <n v="43897.66"/>
    <n v="43897.66"/>
    <n v="0"/>
    <d v="2021-04-05T00:00:00"/>
    <d v="2026-04-05T00:00:00"/>
    <n v="43897.66"/>
    <n v="3.9888888888888889"/>
    <n v="5.072222222222222"/>
    <n v="7.1294999999999997E-2"/>
    <n v="175102.88822222225"/>
    <n v="222658.68655555556"/>
    <n v="3129.6836697000003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15694.8"/>
    <n v="0"/>
    <n v="0"/>
    <n v="0"/>
    <n v="509133.41"/>
    <n v="509133.41"/>
    <n v="0"/>
    <d v="2021-04-05T00:00:00"/>
    <d v="2024-04-05T00:00:00"/>
    <n v="509133.41"/>
    <n v="1.961111111111111"/>
    <n v="3.0444444444444443"/>
    <n v="6.1652999999999999E-2"/>
    <n v="998467.18738888879"/>
    <n v="1550028.3815555554"/>
    <n v="31389.602126729998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18149.330000000002"/>
    <n v="0"/>
    <n v="0"/>
    <n v="0"/>
    <n v="509133.41"/>
    <n v="509133.41"/>
    <n v="0"/>
    <d v="2021-04-05T00:00:00"/>
    <d v="2026-04-05T00:00:00"/>
    <n v="509133.41"/>
    <n v="3.9888888888888889"/>
    <n v="5.072222222222222"/>
    <n v="7.1294999999999997E-2"/>
    <n v="2030876.6021111109"/>
    <n v="2582437.7962777773"/>
    <n v="36298.666465949995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3250.240000000005"/>
    <n v="0"/>
    <n v="83250.240000000005"/>
    <n v="1248.75"/>
    <n v="0"/>
    <n v="0"/>
    <n v="0"/>
    <n v="0"/>
    <n v="0"/>
    <n v="0"/>
    <d v="2021-04-05T00:00:00"/>
    <d v="2022-04-05T00:00:00"/>
    <n v="83250.240000000005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7679.11"/>
    <n v="0"/>
    <n v="0"/>
    <n v="0"/>
    <n v="249107.5"/>
    <n v="249107.5"/>
    <n v="0"/>
    <d v="2021-04-05T00:00:00"/>
    <d v="2024-04-05T00:00:00"/>
    <n v="249107.5"/>
    <n v="1.961111111111111"/>
    <n v="3.0444444444444443"/>
    <n v="6.1652999999999999E-2"/>
    <n v="488527.48611111107"/>
    <n v="758393.94444444438"/>
    <n v="15358.2246975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7887.25"/>
    <n v="0"/>
    <n v="0"/>
    <n v="0"/>
    <n v="221256.76"/>
    <n v="221256.76"/>
    <n v="0"/>
    <d v="2021-04-05T00:00:00"/>
    <d v="2026-04-05T00:00:00"/>
    <n v="221256.76"/>
    <n v="3.9888888888888889"/>
    <n v="5.072222222222222"/>
    <n v="7.1294999999999997E-2"/>
    <n v="882568.63155555562"/>
    <n v="1122263.4548888889"/>
    <n v="15774.5007042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5244.61"/>
    <n v="0"/>
    <n v="3005244.61"/>
    <n v="45078.67"/>
    <n v="0"/>
    <n v="0"/>
    <n v="0"/>
    <n v="0"/>
    <n v="0"/>
    <n v="0"/>
    <d v="2021-04-05T00:00:00"/>
    <d v="2022-04-05T00:00:00"/>
    <n v="3005244.61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73557.17"/>
    <n v="0"/>
    <n v="973557.17"/>
    <n v="14603.36"/>
    <n v="0"/>
    <n v="0"/>
    <n v="0"/>
    <n v="0"/>
    <n v="0"/>
    <n v="0"/>
    <d v="2021-04-05T00:00:00"/>
    <d v="2022-04-05T00:00:00"/>
    <n v="973557.17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93426.8300000001"/>
    <n v="0"/>
    <n v="6693426.8300000001"/>
    <n v="100401.4"/>
    <n v="0"/>
    <n v="0"/>
    <n v="0"/>
    <n v="0"/>
    <n v="0"/>
    <n v="0"/>
    <d v="2021-04-05T00:00:00"/>
    <d v="2022-04-05T00:00:00"/>
    <n v="6693426.8300000001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7654.19"/>
    <n v="0"/>
    <n v="1407654.19"/>
    <n v="21114.81"/>
    <n v="0"/>
    <n v="0"/>
    <n v="0"/>
    <n v="0"/>
    <n v="0"/>
    <n v="0"/>
    <d v="2021-04-05T00:00:00"/>
    <d v="2022-04-05T00:00:00"/>
    <n v="1407654.1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115710.33"/>
    <n v="0"/>
    <n v="0"/>
    <n v="0"/>
    <n v="3753599.31"/>
    <n v="3753599.31"/>
    <n v="0"/>
    <d v="2021-04-05T00:00:00"/>
    <d v="2024-04-05T00:00:00"/>
    <n v="3753599.31"/>
    <n v="1.961111111111111"/>
    <n v="3.0444444444444443"/>
    <n v="6.1652999999999999E-2"/>
    <n v="7361225.3135000002"/>
    <n v="11427624.566"/>
    <n v="231420.65825943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27896.67"/>
    <n v="0"/>
    <n v="3027896.67"/>
    <n v="45418.45"/>
    <n v="0"/>
    <n v="0"/>
    <n v="0"/>
    <n v="0"/>
    <n v="0"/>
    <n v="0"/>
    <d v="2021-04-05T00:00:00"/>
    <d v="2022-04-05T00:00:00"/>
    <n v="3027896.67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8945.94"/>
    <n v="0"/>
    <n v="0"/>
    <n v="0"/>
    <n v="290202.96000000002"/>
    <n v="290202.96000000002"/>
    <n v="0"/>
    <d v="2021-04-05T00:00:00"/>
    <d v="2024-04-05T00:00:00"/>
    <n v="290202.96000000002"/>
    <n v="1.961111111111111"/>
    <n v="3.0444444444444443"/>
    <n v="6.1652999999999999E-2"/>
    <n v="569120.24933333334"/>
    <n v="883506.78933333338"/>
    <n v="17891.883092880002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10335.379999999999"/>
    <n v="0"/>
    <n v="0"/>
    <n v="0"/>
    <n v="289932.76"/>
    <n v="289932.76"/>
    <n v="0"/>
    <d v="2021-04-05T00:00:00"/>
    <d v="2026-04-05T00:00:00"/>
    <n v="289932.76"/>
    <n v="3.9888888888888889"/>
    <n v="5.072222222222222"/>
    <n v="7.1294999999999997E-2"/>
    <n v="1156509.564888889"/>
    <n v="1470603.3882222222"/>
    <n v="20670.756124200001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11347.62"/>
    <n v="0"/>
    <n v="0"/>
    <n v="0"/>
    <n v="368112.64000000001"/>
    <n v="368112.64000000001"/>
    <n v="0"/>
    <d v="2021-04-05T00:00:00"/>
    <d v="2024-04-05T00:00:00"/>
    <n v="368112.64000000001"/>
    <n v="1.961111111111111"/>
    <n v="3.0444444444444443"/>
    <n v="6.1652999999999999E-2"/>
    <n v="721909.78844444442"/>
    <n v="1120698.4817777777"/>
    <n v="22695.248593920001"/>
    <n v="1.961111111111111"/>
    <n v="3.0444444444444438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13109.73"/>
    <n v="0"/>
    <n v="0"/>
    <n v="0"/>
    <n v="367760.08"/>
    <n v="367760.08"/>
    <n v="0"/>
    <d v="2021-04-05T00:00:00"/>
    <d v="2026-04-05T00:00:00"/>
    <n v="367760.08"/>
    <n v="3.9888888888888889"/>
    <n v="5.072222222222222"/>
    <n v="7.1294999999999997E-2"/>
    <n v="1466954.0968888889"/>
    <n v="1865360.8502222223"/>
    <n v="26219.454903599999"/>
    <n v="3.9888888888888885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5227.32"/>
    <n v="0"/>
    <n v="4515227.32"/>
    <n v="67728.41"/>
    <n v="0"/>
    <n v="0"/>
    <n v="0"/>
    <n v="0"/>
    <n v="0"/>
    <n v="0"/>
    <d v="2021-04-05T00:00:00"/>
    <d v="2022-04-05T00:00:00"/>
    <n v="4515227.3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489.37"/>
    <n v="0"/>
    <n v="67489.37"/>
    <n v="1012.34"/>
    <n v="0"/>
    <n v="0"/>
    <n v="0"/>
    <n v="0"/>
    <n v="0"/>
    <n v="0"/>
    <d v="2021-04-05T00:00:00"/>
    <d v="2022-04-05T00:00:00"/>
    <n v="67489.37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4147.0200000000004"/>
    <n v="0"/>
    <n v="0"/>
    <n v="0"/>
    <n v="134527.66"/>
    <n v="134527.66"/>
    <n v="0"/>
    <d v="2021-04-05T00:00:00"/>
    <d v="2024-04-05T00:00:00"/>
    <n v="134527.66"/>
    <n v="1.961111111111111"/>
    <n v="3.0444444444444443"/>
    <n v="6.1652999999999999E-2"/>
    <n v="263823.68877777777"/>
    <n v="409561.98711111111"/>
    <n v="8294.0338219799996"/>
    <n v="1.961111111111111"/>
    <n v="3.044444444444444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4790.74"/>
    <n v="0"/>
    <n v="0"/>
    <n v="0"/>
    <n v="134391.94"/>
    <n v="134391.94"/>
    <n v="0"/>
    <d v="2021-04-05T00:00:00"/>
    <d v="2026-04-05T00:00:00"/>
    <n v="134391.94"/>
    <n v="3.9888888888888889"/>
    <n v="5.072222222222222"/>
    <n v="7.1294999999999997E-2"/>
    <n v="536074.51622222224"/>
    <n v="681665.78455555555"/>
    <n v="9581.4733622999993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0535.5"/>
    <n v="0"/>
    <n v="1290535.5"/>
    <n v="19358.03"/>
    <n v="0"/>
    <n v="0"/>
    <n v="0"/>
    <n v="0"/>
    <n v="0"/>
    <n v="0"/>
    <d v="2021-04-05T00:00:00"/>
    <d v="2022-04-05T00:00:00"/>
    <n v="1290535.5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6996.39"/>
    <n v="0"/>
    <n v="0"/>
    <n v="0"/>
    <n v="226960.36"/>
    <n v="226960.36"/>
    <n v="0"/>
    <d v="2021-04-05T00:00:00"/>
    <d v="2024-04-05T00:00:00"/>
    <n v="226960.36"/>
    <n v="1.961111111111111"/>
    <n v="3.0444444444444443"/>
    <n v="6.1652999999999999E-2"/>
    <n v="445094.48377777776"/>
    <n v="690968.20711111103"/>
    <n v="13992.787075079999"/>
    <n v="1.9611111111111112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1846"/>
    <n v="0"/>
    <n v="0"/>
    <n v="0"/>
    <n v="59883.64"/>
    <n v="59883.64"/>
    <n v="0"/>
    <d v="2021-04-05T00:00:00"/>
    <d v="2024-04-05T00:00:00"/>
    <n v="59883.64"/>
    <n v="1.961111111111111"/>
    <n v="3.0444444444444443"/>
    <n v="6.1652999999999999E-2"/>
    <n v="117438.47177777777"/>
    <n v="182312.4151111111"/>
    <n v="3692.00605692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13"/>
    <n v="0"/>
    <n v="0"/>
    <n v="2132.1799999999998"/>
    <n v="0"/>
    <n v="0"/>
    <n v="0"/>
    <n v="59813"/>
    <n v="59813"/>
    <n v="0"/>
    <d v="2021-04-05T00:00:00"/>
    <d v="2026-04-05T00:00:00"/>
    <n v="59813"/>
    <n v="3.9888888888888889"/>
    <n v="5.072222222222222"/>
    <n v="7.1294999999999997E-2"/>
    <n v="238587.41111111111"/>
    <n v="303384.82777777774"/>
    <n v="4264.367835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0526.96000000002"/>
    <n v="0"/>
    <n v="290526.96000000002"/>
    <n v="4357.8999999999996"/>
    <n v="0"/>
    <n v="0"/>
    <n v="0"/>
    <n v="0"/>
    <n v="0"/>
    <n v="0"/>
    <d v="2021-04-05T00:00:00"/>
    <d v="2022-04-05T00:00:00"/>
    <n v="290526.9600000000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13382.41"/>
    <n v="0"/>
    <n v="0"/>
    <n v="0"/>
    <n v="434120.4"/>
    <n v="434120.4"/>
    <n v="0"/>
    <d v="2021-04-05T00:00:00"/>
    <d v="2024-04-05T00:00:00"/>
    <n v="434120.4"/>
    <n v="1.961111111111111"/>
    <n v="3.0444444444444443"/>
    <n v="6.1652999999999999E-2"/>
    <n v="851358.34"/>
    <n v="1321655.44"/>
    <n v="26764.825021200002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11011.7"/>
    <n v="0"/>
    <n v="0"/>
    <n v="0"/>
    <n v="357215.37"/>
    <n v="357215.37"/>
    <n v="0"/>
    <d v="2021-04-05T00:00:00"/>
    <d v="2024-04-05T00:00:00"/>
    <n v="357215.37"/>
    <n v="1.961111111111111"/>
    <n v="3.0444444444444443"/>
    <n v="6.1652999999999999E-2"/>
    <n v="700539.03116666665"/>
    <n v="1087522.3486666665"/>
    <n v="22023.39920661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28588.99"/>
    <n v="0"/>
    <n v="0"/>
    <n v="0"/>
    <n v="927415.9"/>
    <n v="927415.9"/>
    <n v="0"/>
    <d v="2021-04-05T00:00:00"/>
    <d v="2024-04-05T00:00:00"/>
    <n v="927415.9"/>
    <n v="1.961111111111111"/>
    <n v="3.0444444444444443"/>
    <n v="6.1652999999999999E-2"/>
    <n v="1818765.6261111111"/>
    <n v="2823466.1844444443"/>
    <n v="57177.972482700003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4438.5"/>
    <n v="0"/>
    <n v="0"/>
    <n v="0"/>
    <n v="143983.32999999999"/>
    <n v="143983.32999999999"/>
    <n v="0"/>
    <d v="2021-04-05T00:00:00"/>
    <d v="2024-04-05T00:00:00"/>
    <n v="143983.32999999999"/>
    <n v="1.961111111111111"/>
    <n v="3.0444444444444443"/>
    <n v="6.1652999999999999E-2"/>
    <n v="282367.30827777775"/>
    <n v="438349.24911111104"/>
    <n v="8877.0042444899991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4613.3"/>
    <n v="0"/>
    <n v="0"/>
    <n v="0"/>
    <n v="149653.78"/>
    <n v="149653.78"/>
    <n v="0"/>
    <d v="2021-04-05T00:00:00"/>
    <d v="2024-04-05T00:00:00"/>
    <n v="149653.78"/>
    <n v="1.961111111111111"/>
    <n v="3.0444444444444443"/>
    <n v="6.1652999999999999E-2"/>
    <n v="293487.69077777775"/>
    <n v="455612.6191111111"/>
    <n v="9226.6044983400006"/>
    <n v="1.961111111111111"/>
    <n v="3.044444444444444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4300.3900000000003"/>
    <n v="0"/>
    <n v="0"/>
    <n v="0"/>
    <n v="139502.87"/>
    <n v="139502.87"/>
    <n v="0"/>
    <d v="2021-04-05T00:00:00"/>
    <d v="2024-04-05T00:00:00"/>
    <n v="139502.87"/>
    <n v="1.961111111111111"/>
    <n v="3.0444444444444443"/>
    <n v="6.1652999999999999E-2"/>
    <n v="273580.62838888884"/>
    <n v="424708.73755555553"/>
    <n v="8600.7704441099995"/>
    <n v="1.9611111111111108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018.32"/>
    <n v="0"/>
    <n v="87018.32"/>
    <n v="1305.27"/>
    <n v="0"/>
    <n v="0"/>
    <n v="0"/>
    <n v="0"/>
    <n v="0"/>
    <n v="0"/>
    <d v="2021-04-05T00:00:00"/>
    <d v="2022-04-05T00:00:00"/>
    <n v="87018.3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914.42"/>
    <n v="0"/>
    <n v="42914.42"/>
    <n v="643.72"/>
    <n v="0"/>
    <n v="0"/>
    <n v="0"/>
    <n v="0"/>
    <n v="0"/>
    <n v="0"/>
    <d v="2021-04-05T00:00:00"/>
    <d v="2022-04-05T00:00:00"/>
    <n v="42914.4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987.58"/>
    <n v="0"/>
    <n v="296987.58"/>
    <n v="4454.8100000000004"/>
    <n v="0"/>
    <n v="0"/>
    <n v="0"/>
    <n v="0"/>
    <n v="0"/>
    <n v="0"/>
    <d v="2021-04-05T00:00:00"/>
    <d v="2022-04-05T00:00:00"/>
    <n v="296987.58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9118.9599999999991"/>
    <n v="0"/>
    <n v="0"/>
    <n v="0"/>
    <n v="295815.59999999998"/>
    <n v="295815.59999999998"/>
    <n v="0"/>
    <d v="2021-04-05T00:00:00"/>
    <d v="2024-04-05T00:00:00"/>
    <n v="295815.59999999998"/>
    <n v="1.961111111111111"/>
    <n v="3.0444444444444443"/>
    <n v="6.1652999999999999E-2"/>
    <n v="580127.25999999989"/>
    <n v="900594.15999999992"/>
    <n v="18237.919186799998"/>
    <n v="1.9611111111111108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80082.1500000004"/>
    <n v="0"/>
    <n v="5380082.1500000004"/>
    <n v="80701.23"/>
    <n v="0"/>
    <n v="0"/>
    <n v="0"/>
    <n v="0"/>
    <n v="0"/>
    <n v="0"/>
    <d v="2021-04-05T00:00:00"/>
    <d v="2022-04-05T00:00:00"/>
    <n v="5380082.1500000004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602.550000000003"/>
    <n v="0"/>
    <n v="40602.550000000003"/>
    <n v="609.04"/>
    <n v="0"/>
    <n v="0"/>
    <n v="0"/>
    <n v="0"/>
    <n v="0"/>
    <n v="0"/>
    <d v="2021-04-05T00:00:00"/>
    <d v="2022-04-05T00:00:00"/>
    <n v="40602.55000000000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82781.42"/>
    <n v="0"/>
    <n v="0"/>
    <n v="0"/>
    <n v="2685398.07"/>
    <n v="2685398.07"/>
    <n v="0"/>
    <d v="2021-04-05T00:00:00"/>
    <d v="2024-04-05T00:00:00"/>
    <n v="2685398.07"/>
    <n v="1.961111111111111"/>
    <n v="3.0444444444444443"/>
    <n v="6.1652999999999999E-2"/>
    <n v="5266363.9928333331"/>
    <n v="8175545.2353333328"/>
    <n v="165562.84720970999"/>
    <n v="1.9611111111111112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53967.91"/>
    <n v="0"/>
    <n v="2153967.91"/>
    <n v="32309.52"/>
    <n v="0"/>
    <n v="0"/>
    <n v="0"/>
    <n v="0"/>
    <n v="0"/>
    <n v="0"/>
    <d v="2021-04-05T00:00:00"/>
    <d v="2022-04-05T00:00:00"/>
    <n v="2153967.91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17641.59"/>
    <n v="0"/>
    <n v="3717641.59"/>
    <n v="55764.62"/>
    <n v="0"/>
    <n v="0"/>
    <n v="0"/>
    <n v="0"/>
    <n v="0"/>
    <n v="0"/>
    <d v="2021-04-05T00:00:00"/>
    <d v="2022-04-05T00:00:00"/>
    <n v="3717641.5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15413.25"/>
    <n v="0"/>
    <n v="0"/>
    <n v="0"/>
    <n v="500000"/>
    <n v="500000"/>
    <n v="0"/>
    <d v="2021-04-05T00:00:00"/>
    <d v="2024-04-05T00:00:00"/>
    <n v="500000"/>
    <n v="1.961111111111111"/>
    <n v="3.0444444444444443"/>
    <n v="6.1652999999999999E-2"/>
    <n v="980555.5555555555"/>
    <n v="1522222.2222222222"/>
    <n v="30826.5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5190.13"/>
    <n v="0"/>
    <n v="635190.13"/>
    <n v="9527.85"/>
    <n v="0"/>
    <n v="0"/>
    <n v="0"/>
    <n v="0"/>
    <n v="0"/>
    <n v="0"/>
    <d v="2021-04-05T00:00:00"/>
    <d v="2022-04-05T00:00:00"/>
    <n v="635190.1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31171.35"/>
    <n v="0"/>
    <n v="0"/>
    <n v="0"/>
    <n v="1011186.95"/>
    <n v="1011186.95"/>
    <n v="0"/>
    <d v="2021-04-05T00:00:00"/>
    <d v="2024-04-05T00:00:00"/>
    <n v="1011186.95"/>
    <n v="1.961111111111111"/>
    <n v="3.0444444444444443"/>
    <n v="6.1652999999999999E-2"/>
    <n v="1983049.9630555555"/>
    <n v="3078502.492222222"/>
    <n v="62342.70902835"/>
    <n v="1.961111111111111"/>
    <n v="3.044444444444444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31493.98"/>
    <n v="0"/>
    <n v="0"/>
    <n v="0"/>
    <n v="883483.46"/>
    <n v="883483.46"/>
    <n v="0"/>
    <d v="2021-04-05T00:00:00"/>
    <d v="2026-04-05T00:00:00"/>
    <n v="883483.46"/>
    <n v="3.9888888888888889"/>
    <n v="5.072222222222222"/>
    <n v="7.1294999999999997E-2"/>
    <n v="3524117.3571111108"/>
    <n v="4481224.4387777774"/>
    <n v="62987.953280699992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4375.63"/>
    <n v="0"/>
    <n v="674375.63"/>
    <n v="10115.629999999999"/>
    <n v="0"/>
    <n v="0"/>
    <n v="0"/>
    <n v="0"/>
    <n v="0"/>
    <n v="0"/>
    <d v="2021-04-05T00:00:00"/>
    <d v="2022-04-05T00:00:00"/>
    <n v="674375.6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33091.660000000003"/>
    <n v="0"/>
    <n v="0"/>
    <n v="0"/>
    <n v="1073481.06"/>
    <n v="1073481.06"/>
    <n v="0"/>
    <d v="2021-04-05T00:00:00"/>
    <d v="2024-04-05T00:00:00"/>
    <n v="1073481.06"/>
    <n v="1.961111111111111"/>
    <n v="3.0444444444444443"/>
    <n v="6.1652999999999999E-2"/>
    <n v="2105215.6343333335"/>
    <n v="3268153.4493333334"/>
    <n v="66183.327792180004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33433.300000000003"/>
    <n v="0"/>
    <n v="0"/>
    <n v="0"/>
    <n v="937886.16"/>
    <n v="937886.16"/>
    <n v="0"/>
    <d v="2021-04-05T00:00:00"/>
    <d v="2026-04-05T00:00:00"/>
    <n v="937886.16"/>
    <n v="3.9888888888888889"/>
    <n v="5.072222222222222"/>
    <n v="7.1294999999999997E-2"/>
    <n v="3741123.6826666668"/>
    <n v="4757167.0226666667"/>
    <n v="66866.593777200003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7641.96"/>
    <n v="0"/>
    <n v="657641.96"/>
    <n v="9864.6299999999992"/>
    <n v="0"/>
    <n v="0"/>
    <n v="0"/>
    <n v="0"/>
    <n v="0"/>
    <n v="0"/>
    <d v="2021-04-05T00:00:00"/>
    <d v="2022-04-05T00:00:00"/>
    <n v="657641.96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32270.53"/>
    <n v="0"/>
    <n v="0"/>
    <n v="0"/>
    <n v="1046843.7"/>
    <n v="1046843.7"/>
    <n v="0"/>
    <d v="2021-04-05T00:00:00"/>
    <d v="2024-04-05T00:00:00"/>
    <n v="1046843.7"/>
    <n v="1.961111111111111"/>
    <n v="3.0444444444444443"/>
    <n v="6.1652999999999999E-2"/>
    <n v="2052976.8116666665"/>
    <n v="3187057.4866666663"/>
    <n v="64541.054636099994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32602.91"/>
    <n v="0"/>
    <n v="0"/>
    <n v="0"/>
    <n v="914591.86"/>
    <n v="914591.86"/>
    <n v="0"/>
    <d v="2021-04-05T00:00:00"/>
    <d v="2026-04-05T00:00:00"/>
    <n v="914591.86"/>
    <n v="3.9888888888888889"/>
    <n v="5.072222222222222"/>
    <n v="7.1294999999999997E-2"/>
    <n v="3648205.3082222221"/>
    <n v="4639013.1565555548"/>
    <n v="65205.826658699996"/>
    <n v="3.9888888888888889"/>
    <n v="5.0722222222222211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655.71"/>
    <n v="0"/>
    <n v="161655.71"/>
    <n v="2424.84"/>
    <n v="0"/>
    <n v="0"/>
    <n v="0"/>
    <n v="0"/>
    <n v="0"/>
    <n v="0"/>
    <d v="2021-04-05T00:00:00"/>
    <d v="2022-04-05T00:00:00"/>
    <n v="161655.71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4818.9"/>
    <n v="0"/>
    <n v="204818.9"/>
    <n v="3072.28"/>
    <n v="0"/>
    <n v="0"/>
    <n v="0"/>
    <n v="0"/>
    <n v="0"/>
    <n v="0"/>
    <d v="2021-04-05T00:00:00"/>
    <d v="2022-04-05T00:00:00"/>
    <n v="204818.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7342"/>
    <n v="0"/>
    <n v="0"/>
    <n v="12556.93"/>
    <n v="0"/>
    <n v="0"/>
    <n v="0"/>
    <n v="407342"/>
    <n v="407342"/>
    <n v="0"/>
    <d v="2021-04-05T00:00:00"/>
    <d v="2024-04-05T00:00:00"/>
    <n v="407342"/>
    <n v="1.961111111111111"/>
    <n v="3.0444444444444443"/>
    <n v="6.1652999999999999E-2"/>
    <n v="798842.9222222222"/>
    <n v="1240130.0888888887"/>
    <n v="25113.856326000001"/>
    <n v="1.961111111111111"/>
    <n v="3.0444444444444438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14496.13"/>
    <n v="0"/>
    <n v="0"/>
    <n v="0"/>
    <n v="406652.05"/>
    <n v="406652.05"/>
    <n v="0"/>
    <d v="2021-04-05T00:00:00"/>
    <d v="2026-04-05T00:00:00"/>
    <n v="406652.05"/>
    <n v="3.9888888888888889"/>
    <n v="5.072222222222222"/>
    <n v="7.1294999999999997E-2"/>
    <n v="1622089.8438888888"/>
    <n v="2062629.564722222"/>
    <n v="28992.257904749997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24907.54"/>
    <n v="0"/>
    <n v="0"/>
    <n v="0"/>
    <n v="807991.24"/>
    <n v="807991.24"/>
    <n v="0"/>
    <d v="2021-04-05T00:00:00"/>
    <d v="2024-04-05T00:00:00"/>
    <n v="807991.24"/>
    <n v="1.961111111111111"/>
    <n v="3.0444444444444443"/>
    <n v="6.1652999999999999E-2"/>
    <n v="1584560.5984444444"/>
    <n v="2459884.4417777774"/>
    <n v="49815.083919719997"/>
    <n v="1.961111111111111"/>
    <n v="3.0444444444444438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502.9"/>
    <n v="0"/>
    <n v="368502.9"/>
    <n v="5527.54"/>
    <n v="0"/>
    <n v="0"/>
    <n v="0"/>
    <n v="0"/>
    <n v="0"/>
    <n v="0"/>
    <d v="2021-04-05T00:00:00"/>
    <d v="2022-04-05T00:00:00"/>
    <n v="368502.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22590.9"/>
    <n v="0"/>
    <n v="0"/>
    <n v="0"/>
    <n v="732840.14"/>
    <n v="732840.14"/>
    <n v="0"/>
    <d v="2021-04-05T00:00:00"/>
    <d v="2024-04-05T00:00:00"/>
    <n v="732840.14"/>
    <n v="1.961111111111111"/>
    <n v="3.0444444444444443"/>
    <n v="6.1652999999999999E-2"/>
    <n v="1437180.9412222223"/>
    <n v="2231091.0928888889"/>
    <n v="45181.793151420003"/>
    <n v="1.9611111111111112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26079.3"/>
    <n v="0"/>
    <n v="0"/>
    <n v="0"/>
    <n v="731588.55"/>
    <n v="731588.55"/>
    <n v="0"/>
    <d v="2021-04-05T00:00:00"/>
    <d v="2026-04-05T00:00:00"/>
    <n v="731588.55"/>
    <n v="3.9888888888888889"/>
    <n v="5.072222222222222"/>
    <n v="7.1294999999999997E-2"/>
    <n v="2918225.4383333335"/>
    <n v="3710779.7008333332"/>
    <n v="52158.60567225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16360.07"/>
    <n v="0"/>
    <n v="0"/>
    <n v="0"/>
    <n v="530714.43000000005"/>
    <n v="530714.43000000005"/>
    <n v="0"/>
    <d v="2021-04-05T00:00:00"/>
    <d v="2024-04-05T00:00:00"/>
    <n v="530714.43000000005"/>
    <n v="1.961111111111111"/>
    <n v="3.0444444444444443"/>
    <n v="6.1652999999999999E-2"/>
    <n v="1040789.9655"/>
    <n v="1615730.598"/>
    <n v="32720.136752790004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2663.85"/>
    <n v="0"/>
    <n v="0"/>
    <n v="0"/>
    <n v="86414.34"/>
    <n v="86414.34"/>
    <n v="0"/>
    <d v="2021-04-05T00:00:00"/>
    <d v="2024-04-05T00:00:00"/>
    <n v="86414.34"/>
    <n v="1.961111111111111"/>
    <n v="3.0444444444444443"/>
    <n v="6.1652999999999999E-2"/>
    <n v="169468.12233333333"/>
    <n v="263083.65733333334"/>
    <n v="5327.7033040199995"/>
    <n v="1.9611111111111112"/>
    <n v="3.0444444444444447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0541.12"/>
    <n v="0"/>
    <n v="290541.12"/>
    <n v="4358.12"/>
    <n v="0"/>
    <n v="0"/>
    <n v="0"/>
    <n v="0"/>
    <n v="0"/>
    <n v="0"/>
    <d v="2021-04-05T00:00:00"/>
    <d v="2022-04-05T00:00:00"/>
    <n v="290541.1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17803.830000000002"/>
    <n v="0"/>
    <n v="0"/>
    <n v="0"/>
    <n v="577549.48"/>
    <n v="577549.48"/>
    <n v="0"/>
    <d v="2021-04-05T00:00:00"/>
    <d v="2024-04-05T00:00:00"/>
    <n v="577549.48"/>
    <n v="1.961111111111111"/>
    <n v="3.0444444444444443"/>
    <n v="6.1652999999999999E-2"/>
    <n v="1132638.7024444444"/>
    <n v="1758317.3057777777"/>
    <n v="35607.658090439996"/>
    <n v="1.961111111111111"/>
    <n v="3.044444444444444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20550.37"/>
    <n v="0"/>
    <n v="0"/>
    <n v="0"/>
    <n v="576488.34"/>
    <n v="576488.34"/>
    <n v="0"/>
    <d v="2021-04-05T00:00:00"/>
    <d v="2026-04-05T00:00:00"/>
    <n v="576488.34"/>
    <n v="3.9888888888888889"/>
    <n v="5.072222222222222"/>
    <n v="7.1294999999999997E-2"/>
    <n v="2299547.9339999999"/>
    <n v="2924076.9689999996"/>
    <n v="41100.736200299994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7037.88"/>
    <n v="0"/>
    <n v="307037.88"/>
    <n v="4605.57"/>
    <n v="0"/>
    <n v="0"/>
    <n v="0"/>
    <n v="0"/>
    <n v="0"/>
    <n v="0"/>
    <d v="2021-04-05T00:00:00"/>
    <d v="2022-04-05T00:00:00"/>
    <n v="307037.88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18811.330000000002"/>
    <n v="0"/>
    <n v="0"/>
    <n v="0"/>
    <n v="610232.5"/>
    <n v="610232.5"/>
    <n v="0"/>
    <d v="2021-04-05T00:00:00"/>
    <d v="2024-04-05T00:00:00"/>
    <n v="610232.5"/>
    <n v="1.961111111111111"/>
    <n v="3.0444444444444443"/>
    <n v="6.1652999999999999E-2"/>
    <n v="1196733.736111111"/>
    <n v="1857818.9444444443"/>
    <n v="37622.664322500001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21713.3"/>
    <n v="0"/>
    <n v="0"/>
    <n v="0"/>
    <n v="609111.47"/>
    <n v="609111.47"/>
    <n v="0"/>
    <d v="2021-04-05T00:00:00"/>
    <d v="2026-04-05T00:00:00"/>
    <n v="609111.47"/>
    <n v="3.9888888888888889"/>
    <n v="5.072222222222222"/>
    <n v="7.1294999999999997E-2"/>
    <n v="2429677.9747777777"/>
    <n v="3089548.733944444"/>
    <n v="43426.602253649995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3045.95"/>
    <n v="0"/>
    <n v="0"/>
    <n v="0"/>
    <n v="98809.57"/>
    <n v="98809.57"/>
    <n v="0"/>
    <d v="2021-04-05T00:00:00"/>
    <d v="2024-04-05T00:00:00"/>
    <n v="98809.57"/>
    <n v="1.961111111111111"/>
    <n v="3.0444444444444443"/>
    <n v="6.1652999999999999E-2"/>
    <n v="193776.54561111113"/>
    <n v="300820.24644444446"/>
    <n v="6091.9064192100004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4790.71"/>
    <n v="0"/>
    <n v="184790.71"/>
    <n v="2771.86"/>
    <n v="0"/>
    <n v="0"/>
    <n v="0"/>
    <n v="0"/>
    <n v="0"/>
    <n v="0"/>
    <d v="2021-04-05T00:00:00"/>
    <d v="2022-04-05T00:00:00"/>
    <n v="184790.71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11322.68"/>
    <n v="0"/>
    <n v="0"/>
    <n v="0"/>
    <n v="367303.46"/>
    <n v="367303.46"/>
    <n v="0"/>
    <d v="2021-04-05T00:00:00"/>
    <d v="2024-04-05T00:00:00"/>
    <n v="367303.46"/>
    <n v="1.961111111111111"/>
    <n v="3.0444444444444443"/>
    <n v="6.1652999999999999E-2"/>
    <n v="720322.89655555552"/>
    <n v="1118234.9782222223"/>
    <n v="22645.36021938"/>
    <n v="1.9611111111111108"/>
    <n v="3.044444444444444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13069.4"/>
    <n v="0"/>
    <n v="0"/>
    <n v="0"/>
    <n v="366628.74"/>
    <n v="366628.74"/>
    <n v="0"/>
    <d v="2021-04-05T00:00:00"/>
    <d v="2026-04-05T00:00:00"/>
    <n v="366628.74"/>
    <n v="3.9888888888888889"/>
    <n v="5.072222222222222"/>
    <n v="7.1294999999999997E-2"/>
    <n v="1462441.3073333334"/>
    <n v="1859622.4423333332"/>
    <n v="26138.7960183"/>
    <n v="3.988888888888889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885"/>
    <n v="0"/>
    <n v="0"/>
    <n v="12172.92"/>
    <n v="0"/>
    <n v="0"/>
    <n v="0"/>
    <n v="394885"/>
    <n v="394885"/>
    <n v="0"/>
    <d v="2021-04-05T00:00:00"/>
    <d v="2024-04-05T00:00:00"/>
    <n v="394885"/>
    <n v="1.961111111111111"/>
    <n v="3.0444444444444443"/>
    <n v="6.1652999999999999E-2"/>
    <n v="774413.36111111112"/>
    <n v="1202205.4444444445"/>
    <n v="24345.844904999998"/>
    <n v="1.9611111111111112"/>
    <n v="3.0444444444444447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10771.76"/>
    <n v="0"/>
    <n v="0"/>
    <n v="0"/>
    <n v="349431.73"/>
    <n v="349431.73"/>
    <n v="0"/>
    <d v="2021-04-05T00:00:00"/>
    <d v="2024-04-05T00:00:00"/>
    <n v="349431.73"/>
    <n v="1.961111111111111"/>
    <n v="3.0444444444444443"/>
    <n v="6.1652999999999999E-2"/>
    <n v="685274.44827777776"/>
    <n v="1063825.489111111"/>
    <n v="21543.514449689999"/>
    <n v="1.9611111111111112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6085.47"/>
    <n v="0"/>
    <n v="0"/>
    <n v="0"/>
    <n v="197410.32"/>
    <n v="197410.32"/>
    <n v="0"/>
    <d v="2021-04-05T00:00:00"/>
    <d v="2024-04-05T00:00:00"/>
    <n v="197410.32"/>
    <n v="1.961111111111111"/>
    <n v="3.0444444444444443"/>
    <n v="6.1652999999999999E-2"/>
    <n v="387143.57199999999"/>
    <n v="601004.75199999998"/>
    <n v="12170.938458959999"/>
    <n v="1.961111111111111"/>
    <n v="3.044444444444444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6615.19"/>
    <n v="0"/>
    <n v="0"/>
    <n v="0"/>
    <n v="214594.34"/>
    <n v="214594.34"/>
    <n v="0"/>
    <d v="2021-04-05T00:00:00"/>
    <d v="2024-04-05T00:00:00"/>
    <n v="214594.34"/>
    <n v="1.961111111111111"/>
    <n v="3.0444444444444443"/>
    <n v="6.1652999999999999E-2"/>
    <n v="420843.34455555555"/>
    <n v="653320.54622222215"/>
    <n v="13230.38484402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2618.4499999999998"/>
    <n v="0"/>
    <n v="0"/>
    <n v="0"/>
    <n v="84941.37"/>
    <n v="84941.37"/>
    <n v="0"/>
    <d v="2021-04-05T00:00:00"/>
    <d v="2024-04-05T00:00:00"/>
    <n v="84941.37"/>
    <n v="1.961111111111111"/>
    <n v="3.0444444444444443"/>
    <n v="6.1652999999999999E-2"/>
    <n v="166579.46449999997"/>
    <n v="258599.28199999998"/>
    <n v="5236.89028461"/>
    <n v="1.9611111111111108"/>
    <n v="3.044444444444444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563.21"/>
    <n v="0"/>
    <n v="109563.21"/>
    <n v="1643.45"/>
    <n v="0"/>
    <n v="0"/>
    <n v="0"/>
    <n v="0"/>
    <n v="0"/>
    <n v="0"/>
    <d v="2021-04-05T00:00:00"/>
    <d v="2022-04-05T00:00:00"/>
    <n v="109563.21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3179.9"/>
    <n v="0"/>
    <n v="593179.9"/>
    <n v="8897.7000000000007"/>
    <n v="0"/>
    <n v="0"/>
    <n v="0"/>
    <n v="0"/>
    <n v="0"/>
    <n v="0"/>
    <d v="2021-04-05T00:00:00"/>
    <d v="2022-04-05T00:00:00"/>
    <n v="593179.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36347.47"/>
    <n v="0"/>
    <n v="0"/>
    <n v="0"/>
    <n v="1179098.1000000001"/>
    <n v="1179098.1000000001"/>
    <n v="0"/>
    <d v="2021-04-05T00:00:00"/>
    <d v="2024-04-05T00:00:00"/>
    <n v="1179098.1000000001"/>
    <n v="1.961111111111111"/>
    <n v="3.0444444444444443"/>
    <n v="6.1652999999999999E-2"/>
    <n v="2312342.3850000002"/>
    <n v="3589698.66"/>
    <n v="72694.935159300003"/>
    <n v="1.9611111111111112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41981.91"/>
    <n v="0"/>
    <n v="0"/>
    <n v="0"/>
    <n v="1177695.76"/>
    <n v="1177695.76"/>
    <n v="0"/>
    <d v="2021-04-05T00:00:00"/>
    <d v="2026-04-05T00:00:00"/>
    <n v="1177695.76"/>
    <n v="3.9888888888888889"/>
    <n v="5.072222222222222"/>
    <n v="7.1294999999999997E-2"/>
    <n v="4697697.5315555558"/>
    <n v="5973534.604888889"/>
    <n v="83963.819209199995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466.12"/>
    <n v="0"/>
    <n v="175466.12"/>
    <n v="2631.99"/>
    <n v="0"/>
    <n v="0"/>
    <n v="0"/>
    <n v="0"/>
    <n v="0"/>
    <n v="0"/>
    <d v="2021-04-05T00:00:00"/>
    <d v="2022-04-05T00:00:00"/>
    <n v="175466.1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5372.86"/>
    <n v="0"/>
    <n v="0"/>
    <n v="0"/>
    <n v="174293.61"/>
    <n v="174293.61"/>
    <n v="0"/>
    <d v="2021-04-05T00:00:00"/>
    <d v="2024-04-05T00:00:00"/>
    <n v="174293.61"/>
    <n v="1.961111111111111"/>
    <n v="3.0444444444444443"/>
    <n v="6.1652999999999999E-2"/>
    <n v="341809.13516666665"/>
    <n v="530627.2126666666"/>
    <n v="10745.72393733"/>
    <n v="1.9611111111111112"/>
    <n v="3.044444444444444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593627.5399999991"/>
    <n v="0"/>
    <n v="8593627.5399999991"/>
    <n v="128904.41"/>
    <n v="0"/>
    <n v="0"/>
    <n v="0"/>
    <n v="0"/>
    <n v="0"/>
    <n v="0"/>
    <d v="2021-04-05T00:00:00"/>
    <d v="2022-04-05T00:00:00"/>
    <n v="8593627.5399999991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2583"/>
    <n v="0"/>
    <n v="412583"/>
    <n v="6188.75"/>
    <n v="0"/>
    <n v="0"/>
    <n v="0"/>
    <n v="0"/>
    <n v="0"/>
    <n v="0"/>
    <d v="2021-04-05T00:00:00"/>
    <d v="2022-04-05T00:00:00"/>
    <n v="41258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25436.98"/>
    <n v="0"/>
    <n v="0"/>
    <n v="0"/>
    <n v="825166.01"/>
    <n v="825166.01"/>
    <n v="0"/>
    <d v="2021-04-05T00:00:00"/>
    <d v="2024-04-05T00:00:00"/>
    <n v="825166.01"/>
    <n v="1.961111111111111"/>
    <n v="3.0444444444444443"/>
    <n v="6.1652999999999999E-2"/>
    <n v="1618242.2307222222"/>
    <n v="2512172.0748888887"/>
    <n v="50873.960014529999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29415.11"/>
    <n v="0"/>
    <n v="0"/>
    <n v="0"/>
    <n v="825166.01"/>
    <n v="825166.01"/>
    <n v="0"/>
    <d v="2021-04-05T00:00:00"/>
    <d v="2026-04-05T00:00:00"/>
    <n v="825166.01"/>
    <n v="3.9888888888888889"/>
    <n v="5.072222222222222"/>
    <n v="7.1294999999999997E-2"/>
    <n v="3291495.5287777777"/>
    <n v="4185425.3729444444"/>
    <n v="58830.210682949997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480"/>
    <n v="0"/>
    <n v="0"/>
    <n v="10958.2"/>
    <n v="0"/>
    <n v="0"/>
    <n v="0"/>
    <n v="355480"/>
    <n v="355480"/>
    <n v="0"/>
    <d v="2021-04-05T00:00:00"/>
    <d v="2024-04-05T00:00:00"/>
    <n v="355480"/>
    <n v="1.961111111111111"/>
    <n v="3.0444444444444443"/>
    <n v="6.1652999999999999E-2"/>
    <n v="697135.77777777775"/>
    <n v="1082239.111111111"/>
    <n v="21916.408439999999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6074.2"/>
    <n v="0"/>
    <n v="0"/>
    <n v="0"/>
    <n v="197044.7"/>
    <n v="197044.7"/>
    <n v="0"/>
    <d v="2021-04-05T00:00:00"/>
    <d v="2024-04-05T00:00:00"/>
    <n v="197044.7"/>
    <n v="1.961111111111111"/>
    <n v="3.0444444444444443"/>
    <n v="6.1652999999999999E-2"/>
    <n v="386426.55055555556"/>
    <n v="599891.64222222217"/>
    <n v="12148.3968891"/>
    <n v="1.961111111111111"/>
    <n v="3.0444444444444438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3972.17"/>
    <n v="0"/>
    <n v="0"/>
    <n v="0"/>
    <n v="128855.61"/>
    <n v="128855.61"/>
    <n v="0"/>
    <d v="2021-04-05T00:00:00"/>
    <d v="2024-04-05T00:00:00"/>
    <n v="128855.61"/>
    <n v="1.961111111111111"/>
    <n v="3.0444444444444443"/>
    <n v="6.1652999999999999E-2"/>
    <n v="252700.1685"/>
    <n v="392293.74599999998"/>
    <n v="7944.3349233299996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4790.12"/>
    <n v="0"/>
    <n v="0"/>
    <n v="0"/>
    <n v="155389.68"/>
    <n v="155389.68"/>
    <n v="0"/>
    <d v="2021-04-05T00:00:00"/>
    <d v="2024-04-05T00:00:00"/>
    <n v="155389.68"/>
    <n v="1.961111111111111"/>
    <n v="3.0444444444444443"/>
    <n v="6.1652999999999999E-2"/>
    <n v="304736.42799999996"/>
    <n v="473075.24799999996"/>
    <n v="9580.2399410399994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3343.66"/>
    <n v="0"/>
    <n v="0"/>
    <n v="0"/>
    <n v="108467.13"/>
    <n v="108467.13"/>
    <n v="0"/>
    <d v="2021-04-05T00:00:00"/>
    <d v="2024-04-05T00:00:00"/>
    <n v="108467.13"/>
    <n v="1.961111111111111"/>
    <n v="3.0444444444444443"/>
    <n v="6.1652999999999999E-2"/>
    <n v="212716.09383333335"/>
    <n v="330222.15133333334"/>
    <n v="6687.3239658900002"/>
    <n v="1.9611111111111112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6804.99"/>
    <n v="0"/>
    <n v="0"/>
    <n v="0"/>
    <n v="220751.16"/>
    <n v="220751.16"/>
    <n v="0"/>
    <d v="2021-04-05T00:00:00"/>
    <d v="2024-04-05T00:00:00"/>
    <n v="220751.16"/>
    <n v="1.961111111111111"/>
    <n v="3.0444444444444443"/>
    <n v="6.1652999999999999E-2"/>
    <n v="432917.55266666663"/>
    <n v="672064.64266666665"/>
    <n v="13609.971267479999"/>
    <n v="1.9611111111111108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3538.42"/>
    <n v="0"/>
    <n v="0"/>
    <n v="0"/>
    <n v="114784.95"/>
    <n v="114784.95"/>
    <n v="0"/>
    <d v="2021-04-05T00:00:00"/>
    <d v="2024-04-05T00:00:00"/>
    <n v="114784.95"/>
    <n v="1.961111111111111"/>
    <n v="3.0444444444444443"/>
    <n v="6.1652999999999999E-2"/>
    <n v="225106.0408333333"/>
    <n v="349456.40333333332"/>
    <n v="7076.8365223499995"/>
    <n v="1.9611111111111108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01026.4800000004"/>
    <n v="0"/>
    <n v="6401026.4800000004"/>
    <n v="96015.4"/>
    <n v="0"/>
    <n v="0"/>
    <n v="0"/>
    <n v="0"/>
    <n v="0"/>
    <n v="0"/>
    <d v="2021-04-05T00:00:00"/>
    <d v="2022-04-05T00:00:00"/>
    <n v="6401026.4800000004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-0.65833333333333333"/>
    <n v="8.1166666666666671"/>
    <n v="5.9299999999999999E-2"/>
    <n v="-6.5833333394645401E-3"/>
    <n v="8.1166666742259017E-2"/>
    <n v="5.9300000055227426E-4"/>
    <n v="-0.65833333333333333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25"/>
    <n v="0"/>
    <n v="0"/>
    <n v="61.71"/>
    <n v="0"/>
    <n v="0"/>
    <n v="0"/>
    <n v="11925"/>
    <n v="11925"/>
    <n v="0"/>
    <d v="2013-09-05T00:00:00"/>
    <d v="2022-09-05T00:00:00"/>
    <n v="47700"/>
    <n v="0.35555555555555557"/>
    <n v="9.1305555555555564"/>
    <n v="6.2100000000000002E-2"/>
    <n v="4240"/>
    <n v="108881.87500000001"/>
    <n v="740.54250000000002"/>
    <n v="0.35555555555555557"/>
    <n v="9.1305555555555564"/>
    <n v="6.2100000000000002E-2"/>
    <x v="1"/>
    <x v="3"/>
    <s v="  "/>
    <s v="  "/>
    <s v="  "/>
    <s v="  "/>
    <n v="11925"/>
    <s v="  "/>
    <s v="  "/>
    <s v="  "/>
    <s v="  "/>
    <s v="  "/>
    <s v="  "/>
    <s v="  "/>
    <s v="  "/>
    <s v="  "/>
    <s v="  "/>
    <s v="  "/>
    <s v="  "/>
    <s v="  "/>
    <s v="  "/>
    <s v="  "/>
    <n v="11925"/>
    <n v="0"/>
    <n v="11925"/>
  </r>
  <r>
    <s v="DI00004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-0.58611111111111114"/>
    <n v="8.1083333333333325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-0.5"/>
    <n v="8.1166666666666671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9682.79"/>
    <n v="0"/>
    <n v="0"/>
    <n v="13453.36"/>
    <n v="0"/>
    <n v="0"/>
    <n v="0"/>
    <n v="2599682.79"/>
    <n v="2599682.79"/>
    <n v="0"/>
    <d v="2013-11-01T00:00:00"/>
    <d v="2022-11-01T00:00:00"/>
    <n v="10398732"/>
    <n v="0.51388888888888884"/>
    <n v="9.1305555555555564"/>
    <n v="6.2100000000000002E-2"/>
    <n v="1335948.1004166666"/>
    <n v="23736548.140916668"/>
    <n v="161440.301259"/>
    <n v="0.51388888888888884"/>
    <n v="9.1305555555555564"/>
    <n v="6.2100000000000002E-2"/>
    <x v="1"/>
    <x v="3"/>
    <s v="  "/>
    <s v="  "/>
    <s v="  "/>
    <s v="  "/>
    <s v="  "/>
    <s v="  "/>
    <n v="2599683"/>
    <s v="  "/>
    <s v="  "/>
    <s v="  "/>
    <s v="  "/>
    <s v="  "/>
    <s v="  "/>
    <s v="  "/>
    <s v="  "/>
    <s v="  "/>
    <s v="  "/>
    <s v="  "/>
    <s v="  "/>
    <s v="  "/>
    <n v="2599683"/>
    <n v="0"/>
    <n v="2599683"/>
  </r>
  <r>
    <s v="DI00004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6828.03"/>
    <n v="0"/>
    <n v="0"/>
    <n v="5074.49"/>
    <n v="0"/>
    <n v="0"/>
    <n v="0"/>
    <n v="936828.03"/>
    <n v="936828.03"/>
    <n v="0"/>
    <d v="2013-11-01T00:00:00"/>
    <d v="2023-11-01T00:00:00"/>
    <n v="2342070"/>
    <n v="1.5277777777777777"/>
    <n v="10.144444444444444"/>
    <n v="6.5000000000000002E-2"/>
    <n v="1431265.0458333334"/>
    <n v="9503599.9043333326"/>
    <n v="60893.821950000005"/>
    <n v="1.5277777777777779"/>
    <n v="10.144444444444444"/>
    <n v="6.5000000000000002E-2"/>
    <x v="1"/>
    <x v="3"/>
    <s v="  "/>
    <s v="  "/>
    <s v="  "/>
    <s v="  "/>
    <s v="  "/>
    <s v="  "/>
    <n v="468414"/>
    <s v="  "/>
    <s v="  "/>
    <s v="  "/>
    <s v="  "/>
    <s v="  "/>
    <s v="  "/>
    <s v="  "/>
    <s v="  "/>
    <s v="  "/>
    <s v="  "/>
    <s v="  "/>
    <n v="468414"/>
    <s v="  "/>
    <n v="468414"/>
    <n v="468414"/>
    <n v="936828"/>
  </r>
  <r>
    <s v="DI00004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-0.41666666666666669"/>
    <n v="8.1222222222222218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49596.859999998"/>
    <n v="0"/>
    <n v="0"/>
    <n v="83574.16"/>
    <n v="0"/>
    <n v="0"/>
    <n v="0"/>
    <n v="16149596.859999998"/>
    <n v="16149596.859999999"/>
    <n v="0"/>
    <d v="2013-11-29T00:00:00"/>
    <d v="2022-12-01T00:00:00"/>
    <n v="64598387.530000001"/>
    <n v="0.59722222222222221"/>
    <n v="9.1361111111111111"/>
    <n v="6.2100000000000002E-2"/>
    <n v="9644898.12472222"/>
    <n v="147544511.31261107"/>
    <n v="1002889.9650059999"/>
    <n v="0.59722222222222221"/>
    <n v="9.1361111111111093"/>
    <n v="6.2100000000000002E-2"/>
    <x v="1"/>
    <x v="3"/>
    <s v="  "/>
    <s v="  "/>
    <s v="  "/>
    <s v="  "/>
    <s v="  "/>
    <s v="  "/>
    <s v="  "/>
    <n v="16149596.880000001"/>
    <s v="  "/>
    <s v="  "/>
    <s v="  "/>
    <s v="  "/>
    <s v="  "/>
    <s v="  "/>
    <s v="  "/>
    <s v="  "/>
    <s v="  "/>
    <s v="  "/>
    <s v="  "/>
    <s v="  "/>
    <n v="16149596.880000001"/>
    <n v="0"/>
    <n v="16149596.880000001"/>
  </r>
  <r>
    <s v="DI00004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52206"/>
    <n v="0"/>
    <n v="0"/>
    <n v="44699.45"/>
    <n v="0"/>
    <n v="0"/>
    <n v="0"/>
    <n v="8252206"/>
    <n v="8252206"/>
    <n v="0"/>
    <d v="2013-11-29T00:00:00"/>
    <d v="2023-12-01T00:00:00"/>
    <n v="20630515"/>
    <n v="1.6111111111111112"/>
    <n v="10.15"/>
    <n v="6.5000000000000002E-2"/>
    <n v="13295220.777777778"/>
    <n v="83759890.900000006"/>
    <n v="536393.39"/>
    <n v="1.6111111111111112"/>
    <n v="10.15"/>
    <n v="6.5000000000000002E-2"/>
    <x v="1"/>
    <x v="3"/>
    <s v="  "/>
    <s v="  "/>
    <s v="  "/>
    <s v="  "/>
    <s v="  "/>
    <s v="  "/>
    <s v="  "/>
    <n v="4126103"/>
    <s v="  "/>
    <s v="  "/>
    <s v="  "/>
    <s v="  "/>
    <s v="  "/>
    <s v="  "/>
    <s v="  "/>
    <s v="  "/>
    <s v="  "/>
    <s v="  "/>
    <s v="  "/>
    <n v="4126103"/>
    <n v="4126103"/>
    <n v="4126103"/>
    <n v="8252206"/>
  </r>
  <r>
    <s v="DI00005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2-27T00:00:00"/>
    <d v="2022-01-01T00:00:00"/>
    <n v="7560185"/>
    <n v="-0.33055555555555555"/>
    <n v="8.1305555555555564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911.8600000003"/>
    <n v="0"/>
    <n v="0"/>
    <n v="12497.17"/>
    <n v="0"/>
    <n v="0"/>
    <n v="0"/>
    <n v="2414911.8600000003"/>
    <n v="2414911.86"/>
    <n v="0"/>
    <d v="2013-12-27T00:00:00"/>
    <d v="2023-01-01T00:00:00"/>
    <n v="9659647.5"/>
    <n v="0.68333333333333335"/>
    <n v="9.1444444444444439"/>
    <n v="6.2100000000000002E-2"/>
    <n v="1650189.7710000002"/>
    <n v="22083027.342"/>
    <n v="149966.02650600002"/>
    <n v="0.68333333333333335"/>
    <n v="9.1444444444444439"/>
    <n v="6.2100000000000002E-2"/>
    <x v="1"/>
    <x v="3"/>
    <s v="  "/>
    <s v="  "/>
    <s v="  "/>
    <s v="  "/>
    <s v="  "/>
    <s v="  "/>
    <s v="  "/>
    <s v="  "/>
    <n v="2414911.88"/>
    <s v="  "/>
    <s v="  "/>
    <s v="  "/>
    <s v="  "/>
    <s v="  "/>
    <s v="  "/>
    <s v="  "/>
    <s v="  "/>
    <s v="  "/>
    <s v="  "/>
    <s v="  "/>
    <n v="0"/>
    <n v="2414911.88"/>
    <n v="2414911.88"/>
  </r>
  <r>
    <s v="DI00005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324921"/>
    <n v="0"/>
    <n v="0"/>
    <n v="115509.99"/>
    <n v="0"/>
    <n v="0"/>
    <n v="0"/>
    <n v="21324921"/>
    <n v="21324921"/>
    <n v="0"/>
    <d v="2013-12-27T00:00:00"/>
    <d v="2024-01-01T00:00:00"/>
    <n v="53326480"/>
    <n v="1.6972222222222222"/>
    <n v="10.158333333333333"/>
    <n v="6.5000000000000002E-2"/>
    <n v="36193129.80833333"/>
    <n v="216625655.82499999"/>
    <n v="1386119.865"/>
    <n v="1.697222222222222"/>
    <n v="10.158333333333333"/>
    <n v="6.5000000000000002E-2"/>
    <x v="1"/>
    <x v="3"/>
    <s v="  "/>
    <s v="  "/>
    <s v="  "/>
    <s v="  "/>
    <s v="  "/>
    <s v="  "/>
    <s v="  "/>
    <s v="  "/>
    <n v="10662460.5"/>
    <s v="  "/>
    <s v="  "/>
    <s v="  "/>
    <s v="  "/>
    <s v="  "/>
    <s v="  "/>
    <s v="  "/>
    <s v="  "/>
    <s v="  "/>
    <s v="  "/>
    <s v="  "/>
    <n v="0"/>
    <n v="10662460.5"/>
    <n v="10662460.5"/>
  </r>
  <r>
    <s v="DI00005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-0.43333333333333335"/>
    <n v="7.1027777777777779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84914.1900000004"/>
    <n v="0"/>
    <n v="0"/>
    <n v="28587.119999999999"/>
    <n v="0"/>
    <n v="0"/>
    <n v="0"/>
    <n v="5784914.1900000004"/>
    <n v="5784914.1900000004"/>
    <n v="0"/>
    <d v="2014-11-25T00:00:00"/>
    <d v="2022-11-25T00:00:00"/>
    <n v="17354742.59"/>
    <n v="0.5805555555555556"/>
    <n v="8.1166666666666671"/>
    <n v="5.9299999999999999E-2"/>
    <n v="3358464.0714166672"/>
    <n v="46954220.175500005"/>
    <n v="343045.41146700003"/>
    <n v="0.5805555555555556"/>
    <n v="8.1166666666666671"/>
    <n v="5.9299999999999999E-2"/>
    <x v="1"/>
    <x v="3"/>
    <s v="  "/>
    <s v="  "/>
    <s v="  "/>
    <s v="  "/>
    <s v="  "/>
    <s v="  "/>
    <n v="5784914.2000000002"/>
    <s v="  "/>
    <s v="  "/>
    <s v="  "/>
    <s v="  "/>
    <s v="  "/>
    <s v="  "/>
    <s v="  "/>
    <s v="  "/>
    <s v="  "/>
    <s v="  "/>
    <s v="  "/>
    <s v="  "/>
    <s v="  "/>
    <n v="5784914.2000000002"/>
    <n v="0"/>
    <n v="5784914.2000000002"/>
  </r>
  <r>
    <s v="DI00005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08002.379999999"/>
    <n v="0"/>
    <n v="0"/>
    <n v="62141.41"/>
    <n v="0"/>
    <n v="0"/>
    <n v="0"/>
    <n v="12008002.379999999"/>
    <n v="12008002.380000001"/>
    <n v="0"/>
    <d v="2014-11-25T00:00:00"/>
    <d v="2023-11-25T00:00:00"/>
    <n v="24016004.760000002"/>
    <n v="1.5944444444444446"/>
    <n v="9.1305555555555564"/>
    <n v="6.2100000000000002E-2"/>
    <n v="19146092.683666665"/>
    <n v="109639732.84183334"/>
    <n v="745696.94779799995"/>
    <n v="1.5944444444444446"/>
    <n v="9.1305555555555564"/>
    <n v="6.2100000000000002E-2"/>
    <x v="1"/>
    <x v="3"/>
    <s v="  "/>
    <s v="  "/>
    <s v="  "/>
    <s v="  "/>
    <s v="  "/>
    <s v="  "/>
    <n v="6004001.1900000004"/>
    <s v="  "/>
    <s v="  "/>
    <s v="  "/>
    <s v="  "/>
    <s v="  "/>
    <s v="  "/>
    <s v="  "/>
    <s v="  "/>
    <s v="  "/>
    <s v="  "/>
    <s v="  "/>
    <n v="6004001.1900000004"/>
    <s v="  "/>
    <n v="6004001.1900000004"/>
    <n v="6004001.1900000004"/>
    <n v="12008002.380000001"/>
  </r>
  <r>
    <s v="DI00005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13866.57"/>
    <n v="0"/>
    <n v="0"/>
    <n v="87283.44"/>
    <n v="0"/>
    <n v="0"/>
    <n v="0"/>
    <n v="16113866.57"/>
    <n v="16113866.57"/>
    <n v="0"/>
    <d v="2014-11-25T00:00:00"/>
    <d v="2024-11-25T00:00:00"/>
    <n v="26856444.289999999"/>
    <n v="2.6111111111111112"/>
    <n v="10.147222222222222"/>
    <n v="6.5000000000000002E-2"/>
    <n v="42075096.043888889"/>
    <n v="163510984.94502777"/>
    <n v="1047401.3270500001"/>
    <n v="2.6111111111111112"/>
    <n v="10.147222222222222"/>
    <n v="6.5000000000000002E-2"/>
    <x v="1"/>
    <x v="3"/>
    <s v="  "/>
    <s v="  "/>
    <s v="  "/>
    <s v="  "/>
    <s v="  "/>
    <s v="  "/>
    <n v="5371288.8600000003"/>
    <s v="  "/>
    <s v="  "/>
    <s v="  "/>
    <s v="  "/>
    <s v="  "/>
    <s v="  "/>
    <s v="  "/>
    <s v="  "/>
    <s v="  "/>
    <s v="  "/>
    <s v="  "/>
    <n v="5371288.8600000003"/>
    <s v="  "/>
    <n v="5371288.8600000003"/>
    <n v="5371288.8600000003"/>
    <n v="10742577.720000001"/>
  </r>
  <r>
    <s v="DI00005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n v="106199.39"/>
    <n v="-25019.39"/>
    <d v="2014-12-30T00:00:00"/>
    <d v="2020-12-30T00:00:00"/>
    <n v="1017709.98"/>
    <n v="-1.35"/>
    <n v="6.0888888888888886"/>
    <n v="5.3600000000000002E-2"/>
    <n v="-109593"/>
    <n v="494296"/>
    <n v="4351.2480000000005"/>
    <n v="-1.35"/>
    <n v="6.088888888888888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-0.33611111111111114"/>
    <n v="7.1027777777777779"/>
    <n v="5.6399999999999999E-2"/>
    <n v="3.3611111142413902E-3"/>
    <n v="-7.1027777843927553E-2"/>
    <n v="-5.6400000052526597E-4"/>
    <n v="-0.33611111111111114"/>
    <n v="7.1027777777777779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208.5"/>
    <n v="0"/>
    <n v="0"/>
    <n v="0"/>
    <n v="0"/>
    <n v="0"/>
    <n v="0"/>
    <n v="672208.5"/>
    <n v="672208.5"/>
    <n v="0"/>
    <d v="2014-12-30T00:00:00"/>
    <d v="2022-12-30T00:00:00"/>
    <n v="2016625.48"/>
    <n v="0.67777777777777781"/>
    <n v="8.1166666666666671"/>
    <n v="5.9299999999999999E-2"/>
    <n v="455607.98333333334"/>
    <n v="5456092.3250000002"/>
    <n v="39861.964050000002"/>
    <n v="0.67777777777777781"/>
    <n v="8.1166666666666671"/>
    <n v="5.9300000000000005E-2"/>
    <x v="1"/>
    <x v="3"/>
    <s v="  "/>
    <s v="  "/>
    <s v="  "/>
    <s v="  "/>
    <s v="  "/>
    <s v="  "/>
    <s v="  "/>
    <n v="672208.49"/>
    <s v="  "/>
    <s v="  "/>
    <s v="  "/>
    <s v="  "/>
    <s v="  "/>
    <s v="  "/>
    <s v="  "/>
    <s v="  "/>
    <s v="  "/>
    <s v="  "/>
    <s v="  "/>
    <s v="  "/>
    <n v="672208.49"/>
    <n v="0"/>
    <n v="672208.49"/>
  </r>
  <r>
    <s v="DI00005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213.7200000002"/>
    <n v="0"/>
    <n v="0"/>
    <n v="0"/>
    <n v="0"/>
    <n v="0"/>
    <n v="0"/>
    <n v="1265213.7200000002"/>
    <n v="1265213.72"/>
    <n v="0"/>
    <d v="2014-12-30T00:00:00"/>
    <d v="2023-12-30T00:00:00"/>
    <n v="2530427.46"/>
    <n v="1.6916666666666667"/>
    <n v="9.1305555555555564"/>
    <n v="6.2100000000000002E-2"/>
    <n v="2140319.8763333336"/>
    <n v="11552104.160111114"/>
    <n v="78569.772012000016"/>
    <n v="1.6916666666666667"/>
    <n v="9.1305555555555564"/>
    <n v="6.2100000000000002E-2"/>
    <x v="1"/>
    <x v="3"/>
    <s v="  "/>
    <s v="  "/>
    <s v="  "/>
    <s v="  "/>
    <s v="  "/>
    <s v="  "/>
    <s v="  "/>
    <n v="632606.87"/>
    <s v="  "/>
    <s v="  "/>
    <s v="  "/>
    <s v="  "/>
    <s v="  "/>
    <s v="  "/>
    <s v="  "/>
    <s v="  "/>
    <s v="  "/>
    <s v="  "/>
    <s v="  "/>
    <n v="632606.87"/>
    <n v="632606.87"/>
    <n v="632606.87"/>
    <n v="1265213.74"/>
  </r>
  <r>
    <s v="DI00005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41923.45"/>
    <n v="0"/>
    <n v="0"/>
    <n v="0"/>
    <n v="0"/>
    <n v="0"/>
    <n v="0"/>
    <n v="1841923.45"/>
    <n v="1841923.45"/>
    <n v="0"/>
    <d v="2014-12-30T00:00:00"/>
    <d v="2024-12-30T00:00:00"/>
    <n v="3069872.43"/>
    <n v="2.7083333333333335"/>
    <n v="10.147222222222222"/>
    <n v="6.5000000000000002E-2"/>
    <n v="4988542.677083333"/>
    <n v="18690406.563472223"/>
    <n v="119725.02425"/>
    <n v="2.708333333333333"/>
    <n v="10.147222222222222"/>
    <n v="6.5000000000000002E-2"/>
    <x v="1"/>
    <x v="3"/>
    <s v="  "/>
    <s v="  "/>
    <s v="  "/>
    <s v="  "/>
    <s v="  "/>
    <s v="  "/>
    <s v="  "/>
    <n v="613974.49"/>
    <s v="  "/>
    <s v="  "/>
    <s v="  "/>
    <s v="  "/>
    <s v="  "/>
    <s v="  "/>
    <s v="  "/>
    <s v="  "/>
    <s v="  "/>
    <s v="  "/>
    <s v="  "/>
    <n v="613974.49"/>
    <n v="613974.49"/>
    <n v="613974.49"/>
    <n v="1227948.98"/>
  </r>
  <r>
    <s v="DI00011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-0.7583333333333333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3716.25"/>
    <n v="0"/>
    <n v="0"/>
    <n v="0"/>
    <n v="0"/>
    <n v="0"/>
    <n v="0"/>
    <n v="283716.25"/>
    <n v="283716.25"/>
    <n v="0"/>
    <d v="2019-07-31T00:00:00"/>
    <d v="2022-07-31T00:00:00"/>
    <n v="567432.5"/>
    <n v="0.25555555555555554"/>
    <n v="3.0444444444444443"/>
    <n v="4.2999999999999997E-2"/>
    <n v="72505.263888888891"/>
    <n v="863758.36111111112"/>
    <n v="12199.79875"/>
    <n v="0.25555555555555554"/>
    <n v="3.0444444444444443"/>
    <n v="4.2999999999999997E-2"/>
    <x v="1"/>
    <x v="3"/>
    <s v="  "/>
    <s v="  "/>
    <n v="283716.2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83716.25"/>
    <n v="0"/>
    <n v="283716.25"/>
  </r>
  <r>
    <s v="DI00011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8590"/>
    <n v="0"/>
    <n v="0"/>
    <n v="0"/>
    <n v="0"/>
    <n v="0"/>
    <n v="0"/>
    <n v="708590"/>
    <n v="708590"/>
    <n v="0"/>
    <d v="2019-07-31T00:00:00"/>
    <d v="2023-07-31T00:00:00"/>
    <n v="708590"/>
    <n v="1.2694444444444444"/>
    <n v="4.0583333333333336"/>
    <n v="4.7100000000000003E-2"/>
    <n v="899515.63888888888"/>
    <n v="2875694.416666667"/>
    <n v="33374.589"/>
    <n v="1.2694444444444444"/>
    <n v="4.0583333333333336"/>
    <n v="4.7100000000000003E-2"/>
    <x v="1"/>
    <x v="3"/>
    <s v="  "/>
    <s v="  "/>
    <s v="  "/>
    <s v="  "/>
    <s v="  "/>
    <s v="  "/>
    <s v="  "/>
    <s v="  "/>
    <n v="354295"/>
    <s v="  "/>
    <s v="  "/>
    <s v="  "/>
    <s v="  "/>
    <s v="  "/>
    <n v="354295"/>
    <s v="  "/>
    <s v="  "/>
    <s v="  "/>
    <s v="  "/>
    <s v="  "/>
    <n v="0"/>
    <n v="708590"/>
    <n v="708590"/>
  </r>
  <r>
    <s v="DI00011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9855"/>
    <n v="0"/>
    <n v="0"/>
    <n v="0"/>
    <n v="0"/>
    <n v="0"/>
    <n v="0"/>
    <n v="1819855"/>
    <n v="1819855"/>
    <n v="0"/>
    <d v="2019-07-31T00:00:00"/>
    <d v="2024-07-31T00:00:00"/>
    <n v="1819855"/>
    <n v="2.286111111111111"/>
    <n v="5.0750000000000002"/>
    <n v="5.0700000000000002E-2"/>
    <n v="4160390.736111111"/>
    <n v="9235764.125"/>
    <n v="92266.64850000001"/>
    <n v="2.286111111111111"/>
    <n v="5.0750000000000002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0"/>
    <n v="0"/>
    <n v="0"/>
    <n v="0"/>
    <n v="3523627.5"/>
    <n v="3523627.5"/>
    <n v="0"/>
    <d v="2019-07-31T00:00:00"/>
    <d v="2025-07-31T00:00:00"/>
    <n v="3523627.5"/>
    <n v="3.3"/>
    <n v="6.0888888888888886"/>
    <n v="5.3600000000000002E-2"/>
    <n v="11627970.75"/>
    <n v="21454976.333333332"/>
    <n v="188866.43400000001"/>
    <n v="3.3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0"/>
    <n v="0"/>
    <n v="0"/>
    <n v="0"/>
    <n v="4465267.5"/>
    <n v="4465267.5"/>
    <n v="0"/>
    <d v="2019-07-31T00:00:00"/>
    <d v="2026-07-31T00:00:00"/>
    <n v="4465267.5"/>
    <n v="4.3138888888888891"/>
    <n v="7.1027777777777779"/>
    <n v="5.6399999999999999E-2"/>
    <n v="19262667.854166668"/>
    <n v="31715802.770833332"/>
    <n v="251841.087"/>
    <n v="4.3138888888888891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0"/>
    <n v="0"/>
    <n v="0"/>
    <n v="0"/>
    <n v="1534442.5"/>
    <n v="1534442.5"/>
    <n v="0"/>
    <d v="2019-07-31T00:00:00"/>
    <d v="2027-07-31T00:00:00"/>
    <n v="1534442.5"/>
    <n v="5.3277777777777775"/>
    <n v="8.1166666666666671"/>
    <n v="5.9299999999999999E-2"/>
    <n v="8175168.6527777771"/>
    <n v="12454558.291666668"/>
    <n v="90992.44025"/>
    <n v="5.3277777777777775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0"/>
    <n v="0"/>
    <n v="0"/>
    <n v="0"/>
    <n v="106200"/>
    <n v="106200"/>
    <n v="0"/>
    <d v="2019-07-31T00:00:00"/>
    <d v="2028-07-31T00:00:00"/>
    <n v="106200"/>
    <n v="6.3444444444444441"/>
    <n v="9.1333333333333329"/>
    <n v="6.2100000000000002E-2"/>
    <n v="673780"/>
    <n v="969960"/>
    <n v="6595.02"/>
    <n v="6.3444444444444441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-0.7555555555555555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380.55"/>
    <n v="0"/>
    <n v="0"/>
    <n v="0"/>
    <n v="106200"/>
    <n v="106200"/>
    <n v="0"/>
    <d v="2019-08-01T00:00:00"/>
    <d v="2022-08-01T00:00:00"/>
    <n v="212400"/>
    <n v="0.25833333333333336"/>
    <n v="3.0444444444444443"/>
    <n v="4.2999999999999997E-2"/>
    <n v="27435.000000000004"/>
    <n v="323320"/>
    <n v="4566.5999999999995"/>
    <n v="0.25833333333333336"/>
    <n v="3.0444444444444443"/>
    <n v="4.2999999999999997E-2"/>
    <x v="1"/>
    <x v="3"/>
    <s v="  "/>
    <s v="  "/>
    <s v="  "/>
    <n v="106200"/>
    <s v="  "/>
    <s v="  "/>
    <s v="  "/>
    <s v="  "/>
    <s v="  "/>
    <s v="  "/>
    <s v="  "/>
    <s v="  "/>
    <s v="  "/>
    <s v="  "/>
    <s v="  "/>
    <s v="  "/>
    <s v="  "/>
    <s v="  "/>
    <s v="  "/>
    <s v="  "/>
    <n v="106200"/>
    <n v="0"/>
    <n v="106200"/>
  </r>
  <r>
    <s v="DI00011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975"/>
    <n v="0"/>
    <n v="0"/>
    <n v="584.73"/>
    <n v="0"/>
    <n v="0"/>
    <n v="0"/>
    <n v="148975"/>
    <n v="148975"/>
    <n v="0"/>
    <d v="2019-08-01T00:00:00"/>
    <d v="2023-08-01T00:00:00"/>
    <n v="148975"/>
    <n v="1.2722222222222221"/>
    <n v="4.0583333333333336"/>
    <n v="4.7100000000000003E-2"/>
    <n v="189529.30555555553"/>
    <n v="604590.20833333337"/>
    <n v="7016.7225000000008"/>
    <n v="1.2722222222222221"/>
    <n v="4.0583333333333336"/>
    <n v="4.7100000000000003E-2"/>
    <x v="1"/>
    <x v="3"/>
    <s v="  "/>
    <s v="  "/>
    <s v="  "/>
    <s v="  "/>
    <s v="  "/>
    <s v="  "/>
    <s v="  "/>
    <s v="  "/>
    <s v="  "/>
    <n v="74487.5"/>
    <s v="  "/>
    <s v="  "/>
    <s v="  "/>
    <s v="  "/>
    <s v="  "/>
    <n v="74487.5"/>
    <s v="  "/>
    <s v="  "/>
    <s v="  "/>
    <s v="  "/>
    <n v="0"/>
    <n v="148975"/>
    <n v="148975"/>
  </r>
  <r>
    <s v="DI00011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2.2888888888888888"/>
    <n v="5.0750000000000002"/>
    <n v="5.0700000000000002E-2"/>
    <n v="827147.22222222213"/>
    <n v="1833978.125"/>
    <n v="18321.712500000001"/>
    <n v="2.2888888888888888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3.3027777777777776"/>
    <n v="6.0888888888888886"/>
    <n v="5.3600000000000002E-2"/>
    <n v="4967080.5277777771"/>
    <n v="9157140.8888888881"/>
    <n v="80609.576000000001"/>
    <n v="3.3027777777777771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4.3166666666666664"/>
    <n v="7.1027777777777779"/>
    <n v="5.6399999999999999E-2"/>
    <n v="7672972.125"/>
    <n v="12625347.3125"/>
    <n v="100252.269"/>
    <n v="4.3166666666666664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5.3305555555555557"/>
    <n v="8.1166666666666671"/>
    <n v="5.9299999999999999E-2"/>
    <n v="3988681.479166667"/>
    <n v="6073437.875"/>
    <n v="44372.262750000002"/>
    <n v="5.3305555555555557"/>
    <n v="8.1166666666666671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6.3472222222222223"/>
    <n v="9.1333333333333329"/>
    <n v="6.2100000000000002E-2"/>
    <n v="674075"/>
    <n v="969960"/>
    <n v="6595.02"/>
    <n v="6.3472222222222223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-0.75277777777777777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826.25"/>
    <n v="0"/>
    <n v="0"/>
    <n v="443.71"/>
    <n v="0"/>
    <n v="0"/>
    <n v="0"/>
    <n v="123826.25"/>
    <n v="123826.25"/>
    <n v="0"/>
    <d v="2019-08-02T00:00:00"/>
    <d v="2022-08-02T00:00:00"/>
    <n v="247652.5"/>
    <n v="0.26111111111111113"/>
    <n v="3.0444444444444443"/>
    <n v="4.2999999999999997E-2"/>
    <n v="32332.409722222223"/>
    <n v="376982.13888888888"/>
    <n v="5324.5287499999995"/>
    <n v="0.26111111111111113"/>
    <n v="3.0444444444444443"/>
    <n v="4.2999999999999997E-2"/>
    <x v="1"/>
    <x v="3"/>
    <s v="  "/>
    <s v="  "/>
    <s v="  "/>
    <n v="123826.25"/>
    <s v="  "/>
    <s v="  "/>
    <s v="  "/>
    <s v="  "/>
    <s v="  "/>
    <s v="  "/>
    <s v="  "/>
    <s v="  "/>
    <s v="  "/>
    <s v="  "/>
    <s v="  "/>
    <s v="  "/>
    <s v="  "/>
    <s v="  "/>
    <s v="  "/>
    <s v="  "/>
    <n v="123826.25"/>
    <n v="0"/>
    <n v="123826.25"/>
  </r>
  <r>
    <s v="DI00011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08-02T00:00:00"/>
    <d v="2023-08-02T00:00:00"/>
    <n v="106200"/>
    <n v="1.2749999999999999"/>
    <n v="4.0583333333333336"/>
    <n v="4.7100000000000003E-2"/>
    <n v="135405"/>
    <n v="430995"/>
    <n v="5002.0200000000004"/>
    <n v="1.2749999999999999"/>
    <n v="4.0583333333333336"/>
    <n v="4.7100000000000003E-2"/>
    <x v="1"/>
    <x v="3"/>
    <s v="  "/>
    <s v="  "/>
    <s v="  "/>
    <s v="  "/>
    <s v="  "/>
    <s v="  "/>
    <s v="  "/>
    <s v="  "/>
    <s v="  "/>
    <n v="53100"/>
    <s v="  "/>
    <s v="  "/>
    <s v="  "/>
    <s v="  "/>
    <s v="  "/>
    <n v="53100"/>
    <s v="  "/>
    <s v="  "/>
    <s v="  "/>
    <s v="  "/>
    <n v="0"/>
    <n v="106200"/>
    <n v="106200"/>
  </r>
  <r>
    <s v="DI00011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2.2916666666666665"/>
    <n v="5.0750000000000002"/>
    <n v="5.0700000000000002E-2"/>
    <n v="2033195.3124999998"/>
    <n v="4502603.4375"/>
    <n v="44981.673750000002"/>
    <n v="2.2916666666666665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3.3055555555555554"/>
    <n v="6.0888888888888886"/>
    <n v="5.3600000000000002E-2"/>
    <n v="3641656.1805555555"/>
    <n v="6707991.888888889"/>
    <n v="59049.914000000004"/>
    <n v="3.3055555555555554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4.3194444444444446"/>
    <n v="7.1027777777777779"/>
    <n v="5.6399999999999999E-2"/>
    <n v="6087663.020833334"/>
    <n v="10010388.645833334"/>
    <n v="79488.044999999998"/>
    <n v="4.3194444444444446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5.333333333333333"/>
    <n v="8.1166666666666671"/>
    <n v="5.9299999999999999E-2"/>
    <n v="2219973.333333333"/>
    <n v="3378521.916666667"/>
    <n v="24683.3285"/>
    <n v="5.3333333333333321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233.75"/>
    <n v="0"/>
    <n v="0"/>
    <n v="262.42"/>
    <n v="0"/>
    <n v="0"/>
    <n v="0"/>
    <n v="73233.75"/>
    <n v="73233.75"/>
    <n v="0"/>
    <d v="2019-08-02T00:00:00"/>
    <d v="2022-08-02T00:00:00"/>
    <n v="146467.5"/>
    <n v="0.26111111111111113"/>
    <n v="3.0444444444444443"/>
    <n v="4.2999999999999997E-2"/>
    <n v="19122.145833333336"/>
    <n v="222956.08333333331"/>
    <n v="3149.0512499999995"/>
    <n v="0.26111111111111113"/>
    <n v="3.0444444444444443"/>
    <n v="4.2999999999999997E-2"/>
    <x v="1"/>
    <x v="3"/>
    <s v="  "/>
    <s v="  "/>
    <s v="  "/>
    <n v="73233.75"/>
    <s v="  "/>
    <s v="  "/>
    <s v="  "/>
    <s v="  "/>
    <s v="  "/>
    <s v="  "/>
    <s v="  "/>
    <s v="  "/>
    <s v="  "/>
    <s v="  "/>
    <s v="  "/>
    <s v="  "/>
    <s v="  "/>
    <s v="  "/>
    <s v="  "/>
    <s v="  "/>
    <n v="73233.75"/>
    <n v="0"/>
    <n v="73233.75"/>
  </r>
  <r>
    <s v="DI00011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790"/>
    <n v="0"/>
    <n v="0"/>
    <n v="187.58"/>
    <n v="0"/>
    <n v="0"/>
    <n v="0"/>
    <n v="47790"/>
    <n v="47790"/>
    <n v="0"/>
    <d v="2019-08-02T00:00:00"/>
    <d v="2023-08-02T00:00:00"/>
    <n v="47790"/>
    <n v="1.2749999999999999"/>
    <n v="4.0583333333333336"/>
    <n v="4.7100000000000003E-2"/>
    <n v="60932.249999999993"/>
    <n v="193947.75"/>
    <n v="2250.9090000000001"/>
    <n v="1.2749999999999999"/>
    <n v="4.0583333333333336"/>
    <n v="4.7100000000000003E-2"/>
    <x v="1"/>
    <x v="3"/>
    <s v="  "/>
    <s v="  "/>
    <s v="  "/>
    <s v="  "/>
    <s v="  "/>
    <s v="  "/>
    <s v="  "/>
    <s v="  "/>
    <s v="  "/>
    <n v="23895"/>
    <s v="  "/>
    <s v="  "/>
    <s v="  "/>
    <s v="  "/>
    <s v="  "/>
    <n v="23895"/>
    <s v="  "/>
    <s v="  "/>
    <s v="  "/>
    <s v="  "/>
    <n v="0"/>
    <n v="47790"/>
    <n v="47790"/>
  </r>
  <r>
    <s v="DI00011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2.2916666666666665"/>
    <n v="5.0750000000000002"/>
    <n v="5.0700000000000002E-2"/>
    <n v="834911.45833333326"/>
    <n v="1848949.375"/>
    <n v="18471.2775"/>
    <n v="2.2916666666666665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3.3055555555555554"/>
    <n v="6.0888888888888886"/>
    <n v="5.3600000000000002E-2"/>
    <n v="3073150.208333333"/>
    <n v="5660794.333333333"/>
    <n v="49831.518000000004"/>
    <n v="3.3055555555555554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4.3194444444444446"/>
    <n v="7.1027777777777779"/>
    <n v="5.6399999999999999E-2"/>
    <n v="3579966.354166667"/>
    <n v="5886799.979166667"/>
    <n v="46744.460999999996"/>
    <n v="4.3194444444444446"/>
    <n v="7.1027777777777779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5.333333333333333"/>
    <n v="8.1166666666666671"/>
    <n v="5.9299999999999999E-2"/>
    <n v="1663800"/>
    <n v="2532095.625"/>
    <n v="18499.376250000001"/>
    <n v="5.333333333333333"/>
    <n v="8.1166666666666671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-0.7444444444444444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011.25"/>
    <n v="0"/>
    <n v="0"/>
    <n v="172.04"/>
    <n v="0"/>
    <n v="0"/>
    <n v="0"/>
    <n v="48011.25"/>
    <n v="48011.25"/>
    <n v="0"/>
    <d v="2019-08-05T00:00:00"/>
    <d v="2022-08-05T00:00:00"/>
    <n v="96022.5"/>
    <n v="0.26944444444444443"/>
    <n v="3.0444444444444443"/>
    <n v="4.2999999999999997E-2"/>
    <n v="12936.364583333332"/>
    <n v="146167.58333333331"/>
    <n v="2064.4837499999999"/>
    <n v="0.26944444444444443"/>
    <n v="3.0444444444444438"/>
    <n v="4.2999999999999997E-2"/>
    <x v="1"/>
    <x v="3"/>
    <s v="  "/>
    <s v="  "/>
    <s v="  "/>
    <n v="48011.25"/>
    <s v="  "/>
    <s v="  "/>
    <s v="  "/>
    <s v="  "/>
    <s v="  "/>
    <s v="  "/>
    <s v="  "/>
    <s v="  "/>
    <s v="  "/>
    <s v="  "/>
    <s v="  "/>
    <s v="  "/>
    <s v="  "/>
    <s v="  "/>
    <s v="  "/>
    <s v="  "/>
    <n v="48011.25"/>
    <n v="0"/>
    <n v="48011.25"/>
  </r>
  <r>
    <s v="DI00011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n v="150597.5"/>
    <n v="0"/>
    <d v="2019-08-05T00:00:00"/>
    <d v="2023-08-05T00:00:00"/>
    <n v="150597.5"/>
    <n v="1.2833333333333334"/>
    <n v="4.0583333333333336"/>
    <n v="4.7100000000000003E-2"/>
    <n v="193266.79166666669"/>
    <n v="611174.85416666674"/>
    <n v="7093.1422500000008"/>
    <n v="1.2833333333333334"/>
    <n v="4.0583333333333336"/>
    <n v="4.7100000000000003E-2"/>
    <x v="1"/>
    <x v="3"/>
    <s v="  "/>
    <s v="  "/>
    <s v="  "/>
    <s v="  "/>
    <s v="  "/>
    <s v="  "/>
    <s v="  "/>
    <s v="  "/>
    <s v="  "/>
    <n v="75298.75"/>
    <s v="  "/>
    <s v="  "/>
    <s v="  "/>
    <s v="  "/>
    <s v="  "/>
    <n v="75298.75"/>
    <s v="  "/>
    <s v="  "/>
    <s v="  "/>
    <s v="  "/>
    <n v="0"/>
    <n v="150597.5"/>
    <n v="150597.5"/>
  </r>
  <r>
    <s v="DI00011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2.2999999999999998"/>
    <n v="5.0750000000000002"/>
    <n v="5.0700000000000002E-2"/>
    <n v="454594.99999999994"/>
    <n v="1003073.75"/>
    <n v="10020.855"/>
    <n v="2.2999999999999998"/>
    <n v="5.0750000000000002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3.3138888888888891"/>
    <n v="6.0888888888888886"/>
    <n v="5.3600000000000002E-2"/>
    <n v="1575397.9236111112"/>
    <n v="2894612.111111111"/>
    <n v="25481.038"/>
    <n v="3.3138888888888891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4.3277777777777775"/>
    <n v="7.1027777777777779"/>
    <n v="5.6399999999999999E-2"/>
    <n v="4130744.8749999995"/>
    <n v="6779406.0625"/>
    <n v="53832.248999999996"/>
    <n v="4.3277777777777775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5.3416666666666668"/>
    <n v="8.1166666666666671"/>
    <n v="5.9299999999999999E-2"/>
    <n v="1666399.6875"/>
    <n v="2532095.625"/>
    <n v="18499.376250000001"/>
    <n v="5.3416666666666668"/>
    <n v="8.1166666666666671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-0.7416666666666667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200"/>
    <n v="0"/>
    <n v="0"/>
    <n v="169.13"/>
    <n v="0"/>
    <n v="0"/>
    <n v="0"/>
    <n v="47200"/>
    <n v="47200"/>
    <n v="0"/>
    <d v="2019-08-06T00:00:00"/>
    <d v="2022-08-06T00:00:00"/>
    <n v="94400"/>
    <n v="0.2722222222222222"/>
    <n v="3.0444444444444443"/>
    <n v="4.2999999999999997E-2"/>
    <n v="12848.888888888889"/>
    <n v="143697.77777777778"/>
    <n v="2029.6"/>
    <n v="0.2722222222222222"/>
    <n v="3.0444444444444447"/>
    <n v="4.2999999999999997E-2"/>
    <x v="1"/>
    <x v="3"/>
    <s v="  "/>
    <s v="  "/>
    <s v="  "/>
    <n v="47200"/>
    <s v="  "/>
    <s v="  "/>
    <s v="  "/>
    <s v="  "/>
    <s v="  "/>
    <s v="  "/>
    <s v="  "/>
    <s v="  "/>
    <s v="  "/>
    <s v="  "/>
    <s v="  "/>
    <s v="  "/>
    <s v="  "/>
    <s v="  "/>
    <s v="  "/>
    <s v="  "/>
    <n v="47200"/>
    <n v="0"/>
    <n v="47200"/>
  </r>
  <r>
    <s v="DI00011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00"/>
    <n v="0"/>
    <n v="0"/>
    <n v="602.09"/>
    <n v="0"/>
    <n v="0"/>
    <n v="0"/>
    <n v="153400"/>
    <n v="153400"/>
    <n v="0"/>
    <d v="2019-08-06T00:00:00"/>
    <d v="2023-08-06T00:00:00"/>
    <n v="153400"/>
    <n v="1.2861111111111112"/>
    <n v="4.0583333333333336"/>
    <n v="4.7100000000000003E-2"/>
    <n v="197289.44444444447"/>
    <n v="622548.33333333337"/>
    <n v="7225.14"/>
    <n v="1.2861111111111112"/>
    <n v="4.0583333333333336"/>
    <n v="4.7100000000000003E-2"/>
    <x v="1"/>
    <x v="3"/>
    <s v="  "/>
    <s v="  "/>
    <s v="  "/>
    <s v="  "/>
    <s v="  "/>
    <s v="  "/>
    <s v="  "/>
    <s v="  "/>
    <s v="  "/>
    <n v="76700"/>
    <s v="  "/>
    <s v="  "/>
    <s v="  "/>
    <s v="  "/>
    <s v="  "/>
    <n v="76700"/>
    <s v="  "/>
    <s v="  "/>
    <s v="  "/>
    <s v="  "/>
    <n v="0"/>
    <n v="153400"/>
    <n v="153400"/>
  </r>
  <r>
    <s v="DI00011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2.3027777777777776"/>
    <n v="5.0750000000000002"/>
    <n v="5.0700000000000002E-2"/>
    <n v="1063134.9305555555"/>
    <n v="2343000.625"/>
    <n v="23406.922500000001"/>
    <n v="2.3027777777777776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3.3166666666666669"/>
    <n v="6.0888888888888886"/>
    <n v="5.3600000000000002E-2"/>
    <n v="1696085.2916666667"/>
    <n v="3113751.222222222"/>
    <n v="27410.102000000003"/>
    <n v="3.3166666666666669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4.3305555555555557"/>
    <n v="7.1027777777777779"/>
    <n v="5.6399999999999999E-2"/>
    <n v="3548294.826388889"/>
    <n v="5819749.756944445"/>
    <n v="46212.044999999998"/>
    <n v="4.3305555555555557"/>
    <n v="7.102777777777778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5.3444444444444441"/>
    <n v="8.1166666666666671"/>
    <n v="5.9299999999999999E-2"/>
    <n v="1627850.972222222"/>
    <n v="2472235.2083333335"/>
    <n v="18062.03875"/>
    <n v="5.3444444444444441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7.375"/>
    <n v="10.147222222222222"/>
    <n v="6.5000000000000002E-2"/>
    <n v="391612.5"/>
    <n v="538817.5"/>
    <n v="3451.5"/>
    <n v="7.375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-0.7416666666666667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566.25"/>
    <n v="0"/>
    <n v="0"/>
    <n v="625.53"/>
    <n v="0"/>
    <n v="0"/>
    <n v="0"/>
    <n v="174566.25"/>
    <n v="174566.25"/>
    <n v="0"/>
    <d v="2019-08-06T00:00:00"/>
    <d v="2022-08-06T00:00:00"/>
    <n v="349132.5"/>
    <n v="0.2722222222222222"/>
    <n v="3.0444444444444443"/>
    <n v="4.2999999999999997E-2"/>
    <n v="47520.812499999993"/>
    <n v="531457.25"/>
    <n v="7506.3487499999992"/>
    <n v="0.2722222222222222"/>
    <n v="3.0444444444444443"/>
    <n v="4.2999999999999997E-2"/>
    <x v="1"/>
    <x v="3"/>
    <s v="  "/>
    <s v="  "/>
    <s v="  "/>
    <n v="174566.25"/>
    <s v="  "/>
    <s v="  "/>
    <s v="  "/>
    <s v="  "/>
    <s v="  "/>
    <s v="  "/>
    <s v="  "/>
    <s v="  "/>
    <s v="  "/>
    <s v="  "/>
    <s v="  "/>
    <s v="  "/>
    <s v="  "/>
    <s v="  "/>
    <s v="  "/>
    <s v="  "/>
    <n v="174566.25"/>
    <n v="0"/>
    <n v="174566.25"/>
  </r>
  <r>
    <s v="DI00011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625"/>
    <n v="0"/>
    <n v="0"/>
    <n v="1360.5"/>
    <n v="0"/>
    <n v="0"/>
    <n v="0"/>
    <n v="346625"/>
    <n v="346625"/>
    <n v="0"/>
    <d v="2019-08-06T00:00:00"/>
    <d v="2023-08-06T00:00:00"/>
    <n v="346625"/>
    <n v="1.2861111111111112"/>
    <n v="4.0583333333333336"/>
    <n v="4.7100000000000003E-2"/>
    <n v="445798.26388888893"/>
    <n v="1406719.7916666667"/>
    <n v="16326.0375"/>
    <n v="1.2861111111111112"/>
    <n v="4.0583333333333336"/>
    <n v="4.7100000000000003E-2"/>
    <x v="1"/>
    <x v="3"/>
    <s v="  "/>
    <s v="  "/>
    <s v="  "/>
    <s v="  "/>
    <s v="  "/>
    <s v="  "/>
    <s v="  "/>
    <s v="  "/>
    <s v="  "/>
    <n v="173312.5"/>
    <s v="  "/>
    <s v="  "/>
    <s v="  "/>
    <s v="  "/>
    <s v="  "/>
    <n v="173312.5"/>
    <s v="  "/>
    <s v="  "/>
    <s v="  "/>
    <s v="  "/>
    <n v="0"/>
    <n v="346625"/>
    <n v="346625"/>
  </r>
  <r>
    <s v="DI00011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2.3027777777777776"/>
    <n v="5.0750000000000002"/>
    <n v="5.0700000000000002E-2"/>
    <n v="688150.59722222213"/>
    <n v="1516587.625"/>
    <n v="15150.934500000001"/>
    <n v="2.3027777777777776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3.3166666666666669"/>
    <n v="6.0888888888888886"/>
    <n v="5.3600000000000002E-2"/>
    <n v="2923019.791666667"/>
    <n v="5366213.888888889"/>
    <n v="47238.35"/>
    <n v="3.3166666666666669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4.3305555555555557"/>
    <n v="7.1027777777777779"/>
    <n v="5.6399999999999999E-2"/>
    <n v="4666119.479166667"/>
    <n v="7653154.270833333"/>
    <n v="60770.294999999998"/>
    <n v="4.3305555555555557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5.3444444444444441"/>
    <n v="8.1166666666666671"/>
    <n v="5.9299999999999999E-2"/>
    <n v="2225386.583333333"/>
    <n v="3379719.125"/>
    <n v="24692.075249999998"/>
    <n v="5.3444444444444441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-0.73888888888888893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19-08-07T00:00:00"/>
    <d v="2022-08-07T00:00:00"/>
    <n v="106200"/>
    <n v="0.27500000000000002"/>
    <n v="3.0444444444444443"/>
    <n v="4.2999999999999997E-2"/>
    <n v="14602.500000000002"/>
    <n v="161660"/>
    <n v="2283.2999999999997"/>
    <n v="0.27500000000000002"/>
    <n v="3.0444444444444443"/>
    <n v="4.2999999999999997E-2"/>
    <x v="1"/>
    <x v="3"/>
    <s v="  "/>
    <s v="  "/>
    <s v="  "/>
    <n v="53100"/>
    <s v="  "/>
    <s v="  "/>
    <s v="  "/>
    <s v="  "/>
    <s v="  "/>
    <s v="  "/>
    <s v="  "/>
    <s v="  "/>
    <s v="  "/>
    <s v="  "/>
    <s v="  "/>
    <s v="  "/>
    <s v="  "/>
    <s v="  "/>
    <s v="  "/>
    <s v="  "/>
    <n v="53100"/>
    <n v="0"/>
    <n v="53100"/>
  </r>
  <r>
    <s v="DI00012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5"/>
    <n v="0"/>
    <n v="0"/>
    <n v="1800.5"/>
    <n v="0"/>
    <n v="0"/>
    <n v="0"/>
    <n v="458725"/>
    <n v="458725"/>
    <n v="0"/>
    <d v="2019-08-07T00:00:00"/>
    <d v="2023-08-07T00:00:00"/>
    <n v="458725"/>
    <n v="1.288888888888889"/>
    <n v="4.0583333333333336"/>
    <n v="4.7100000000000003E-2"/>
    <n v="591245.55555555562"/>
    <n v="1861658.9583333335"/>
    <n v="21605.947500000002"/>
    <n v="1.288888888888889"/>
    <n v="4.0583333333333336"/>
    <n v="4.7100000000000003E-2"/>
    <x v="1"/>
    <x v="3"/>
    <s v="  "/>
    <s v="  "/>
    <s v="  "/>
    <s v="  "/>
    <s v="  "/>
    <s v="  "/>
    <s v="  "/>
    <s v="  "/>
    <s v="  "/>
    <n v="229362.5"/>
    <s v="  "/>
    <s v="  "/>
    <s v="  "/>
    <s v="  "/>
    <s v="  "/>
    <n v="229362.5"/>
    <s v="  "/>
    <s v="  "/>
    <s v="  "/>
    <s v="  "/>
    <n v="0"/>
    <n v="458725"/>
    <n v="458725"/>
  </r>
  <r>
    <s v="DI000120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2.3055555555555554"/>
    <n v="5.0750000000000002"/>
    <n v="5.0700000000000002E-2"/>
    <n v="1916631.3888888888"/>
    <n v="4218898.25"/>
    <n v="42147.417000000001"/>
    <n v="2.3055555555555554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3.3194444444444446"/>
    <n v="6.0888888888888886"/>
    <n v="5.3600000000000002E-2"/>
    <n v="3991856.0069444445"/>
    <n v="7322299.8888888881"/>
    <n v="64457.618000000002"/>
    <n v="3.3194444444444446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4.333333333333333"/>
    <n v="7.1027777777777779"/>
    <n v="5.6399999999999999E-2"/>
    <n v="4524660.833333333"/>
    <n v="7416383.173611111"/>
    <n v="58890.201000000001"/>
    <n v="4.333333333333333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5.3472222222222223"/>
    <n v="8.1166666666666671"/>
    <n v="5.9299999999999999E-2"/>
    <n v="1652358.5069444445"/>
    <n v="2508151.4583333335"/>
    <n v="18324.44125"/>
    <n v="5.3472222222222223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6.3638888888888889"/>
    <n v="9.1333333333333329"/>
    <n v="6.2100000000000002E-2"/>
    <n v="675845"/>
    <n v="969960"/>
    <n v="6595.02"/>
    <n v="6.3638888888888889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n v="99562.5"/>
    <n v="0"/>
    <d v="2019-08-08T00:00:00"/>
    <d v="2023-08-08T00:00:00"/>
    <n v="99562.5"/>
    <n v="1.2916666666666667"/>
    <n v="4.0583333333333336"/>
    <n v="4.7100000000000003E-2"/>
    <n v="128601.56250000001"/>
    <n v="404057.8125"/>
    <n v="4689.3937500000002"/>
    <n v="1.2916666666666667"/>
    <n v="4.0583333333333336"/>
    <n v="4.7100000000000003E-2"/>
    <x v="1"/>
    <x v="3"/>
    <s v="  "/>
    <s v="  "/>
    <s v="  "/>
    <s v="  "/>
    <s v="  "/>
    <s v="  "/>
    <s v="  "/>
    <s v="  "/>
    <s v="  "/>
    <n v="49781.25"/>
    <s v="  "/>
    <s v="  "/>
    <s v="  "/>
    <s v="  "/>
    <s v="  "/>
    <n v="49781.25"/>
    <s v="  "/>
    <s v="  "/>
    <s v="  "/>
    <s v="  "/>
    <n v="0"/>
    <n v="99562.5"/>
    <n v="99562.5"/>
  </r>
  <r>
    <s v="DI00012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2.3083333333333331"/>
    <n v="5.0750000000000002"/>
    <n v="5.0700000000000002E-2"/>
    <n v="1055825.8958333333"/>
    <n v="2321292.3125"/>
    <n v="23190.053250000001"/>
    <n v="2.3083333333333331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3.3222222222222224"/>
    <n v="6.0888888888888886"/>
    <n v="5.3600000000000002E-2"/>
    <n v="2494731.416666667"/>
    <n v="4572283.666666666"/>
    <n v="40249.446000000004"/>
    <n v="3.3222222222222229"/>
    <n v="6.0888888888888877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4.3361111111111112"/>
    <n v="7.1027777777777779"/>
    <n v="5.6399999999999999E-2"/>
    <n v="3740242.7222222225"/>
    <n v="6126714.055555556"/>
    <n v="48649.512000000002"/>
    <n v="4.3361111111111112"/>
    <n v="7.1027777777777779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5.35"/>
    <n v="8.1166666666666671"/>
    <n v="5.9299999999999999E-2"/>
    <n v="2516519.625"/>
    <n v="3817897.375"/>
    <n v="27893.385749999998"/>
    <n v="5.35"/>
    <n v="8.1166666666666671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-0.72499999999999998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5227.5"/>
    <n v="0"/>
    <n v="0"/>
    <n v="448.73"/>
    <n v="0"/>
    <n v="0"/>
    <n v="0"/>
    <n v="125227.5"/>
    <n v="125227.5"/>
    <n v="0"/>
    <d v="2019-08-12T00:00:00"/>
    <d v="2022-08-12T00:00:00"/>
    <n v="250455"/>
    <n v="0.28888888888888886"/>
    <n v="3.0444444444444443"/>
    <n v="4.2999999999999997E-2"/>
    <n v="36176.833333333328"/>
    <n v="381248.16666666663"/>
    <n v="5384.7824999999993"/>
    <n v="0.28888888888888886"/>
    <n v="3.0444444444444443"/>
    <n v="4.2999999999999997E-2"/>
    <x v="1"/>
    <x v="3"/>
    <s v="  "/>
    <s v="  "/>
    <s v="  "/>
    <n v="125227.5"/>
    <s v="  "/>
    <s v="  "/>
    <s v="  "/>
    <s v="  "/>
    <s v="  "/>
    <s v="  "/>
    <s v="  "/>
    <s v="  "/>
    <s v="  "/>
    <s v="  "/>
    <s v="  "/>
    <s v="  "/>
    <s v="  "/>
    <s v="  "/>
    <s v="  "/>
    <s v="  "/>
    <n v="125227.5"/>
    <n v="0"/>
    <n v="125227.5"/>
  </r>
  <r>
    <s v="DI00012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290"/>
    <n v="0"/>
    <n v="0"/>
    <n v="766.51"/>
    <n v="0"/>
    <n v="0"/>
    <n v="0"/>
    <n v="195290"/>
    <n v="195290"/>
    <n v="0"/>
    <d v="2019-08-12T00:00:00"/>
    <d v="2023-08-12T00:00:00"/>
    <n v="195290"/>
    <n v="1.3027777777777778"/>
    <n v="4.0583333333333336"/>
    <n v="4.7100000000000003E-2"/>
    <n v="254419.47222222222"/>
    <n v="792551.91666666674"/>
    <n v="9198.1590000000015"/>
    <n v="1.3027777777777778"/>
    <n v="4.0583333333333336"/>
    <n v="4.710000000000001E-2"/>
    <x v="1"/>
    <x v="3"/>
    <s v="  "/>
    <s v="  "/>
    <s v="  "/>
    <s v="  "/>
    <s v="  "/>
    <s v="  "/>
    <s v="  "/>
    <s v="  "/>
    <s v="  "/>
    <n v="97645"/>
    <s v="  "/>
    <s v="  "/>
    <s v="  "/>
    <s v="  "/>
    <s v="  "/>
    <n v="97645"/>
    <s v="  "/>
    <s v="  "/>
    <s v="  "/>
    <s v="  "/>
    <n v="0"/>
    <n v="195290"/>
    <n v="195290"/>
  </r>
  <r>
    <s v="DI00012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2.3194444444444446"/>
    <n v="5.0750000000000002"/>
    <n v="5.0700000000000002E-2"/>
    <n v="1960678.576388889"/>
    <n v="4290011.6875"/>
    <n v="42857.850750000005"/>
    <n v="2.3194444444444446"/>
    <n v="5.0750000000000002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3.3333333333333335"/>
    <n v="6.0888888888888886"/>
    <n v="5.3600000000000002E-2"/>
    <n v="3666358.3333333335"/>
    <n v="6697214.555555555"/>
    <n v="58955.042000000001"/>
    <n v="3.3333333333333335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4.3472222222222223"/>
    <n v="7.1027777777777779"/>
    <n v="5.6399999999999999E-2"/>
    <n v="5426604.895833333"/>
    <n v="8866344.229166666"/>
    <n v="70403.697"/>
    <n v="4.3472222222222223"/>
    <n v="7.10277777777777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5.3611111111111107"/>
    <n v="8.1166666666666671"/>
    <n v="5.9299999999999999E-2"/>
    <n v="2798513.4027777775"/>
    <n v="4236920.291666667"/>
    <n v="30954.748250000001"/>
    <n v="5.3611111111111107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-0.72222222222222221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035"/>
    <n v="0"/>
    <n v="0"/>
    <n v="200.31"/>
    <n v="0"/>
    <n v="0"/>
    <n v="0"/>
    <n v="51035"/>
    <n v="51035"/>
    <n v="0"/>
    <d v="2019-08-13T00:00:00"/>
    <d v="2023-08-13T00:00:00"/>
    <n v="51035"/>
    <n v="1.3055555555555556"/>
    <n v="4.0583333333333336"/>
    <n v="4.7100000000000003E-2"/>
    <n v="66629.027777777781"/>
    <n v="207117.04166666669"/>
    <n v="2403.7485000000001"/>
    <n v="1.3055555555555556"/>
    <n v="4.0583333333333336"/>
    <n v="4.7100000000000003E-2"/>
    <x v="1"/>
    <x v="3"/>
    <s v="  "/>
    <s v="  "/>
    <s v="  "/>
    <s v="  "/>
    <s v="  "/>
    <s v="  "/>
    <s v="  "/>
    <s v="  "/>
    <s v="  "/>
    <n v="25517.5"/>
    <s v="  "/>
    <s v="  "/>
    <s v="  "/>
    <s v="  "/>
    <s v="  "/>
    <n v="25517.5"/>
    <s v="  "/>
    <s v="  "/>
    <s v="  "/>
    <s v="  "/>
    <n v="0"/>
    <n v="51035"/>
    <n v="51035"/>
  </r>
  <r>
    <s v="DI00012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2.3222222222222224"/>
    <n v="5.0750000000000002"/>
    <n v="5.0700000000000002E-2"/>
    <n v="1278998.7222222222"/>
    <n v="2795132.375"/>
    <n v="27923.785500000002"/>
    <n v="2.3222222222222224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3.3361111111111112"/>
    <n v="6.0888888888888886"/>
    <n v="5.3600000000000002E-2"/>
    <n v="4247603.388888889"/>
    <n v="7752495.111111111"/>
    <n v="68244.592000000004"/>
    <n v="3.3361111111111112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4.3499999999999996"/>
    <n v="7.1027777777777779"/>
    <n v="5.6399999999999999E-2"/>
    <n v="8118481.1249999991"/>
    <n v="13256038.465277778"/>
    <n v="105260.307"/>
    <n v="4.3499999999999996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5.3638888888888889"/>
    <n v="8.1166666666666671"/>
    <n v="5.9299999999999999E-2"/>
    <n v="3781018.6875"/>
    <n v="5721458.625"/>
    <n v="41800.718249999998"/>
    <n v="5.3638888888888889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6.3805555555555555"/>
    <n v="9.1333333333333329"/>
    <n v="6.2100000000000002E-2"/>
    <n v="331278.44444444444"/>
    <n v="474202.66666666663"/>
    <n v="3224.232"/>
    <n v="6.3805555555555555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-0.7194444444444444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n v="50887.5"/>
    <n v="0"/>
    <d v="2019-08-14T00:00:00"/>
    <d v="2022-08-14T00:00:00"/>
    <n v="101775"/>
    <n v="0.29444444444444445"/>
    <n v="3.0444444444444443"/>
    <n v="4.2999999999999997E-2"/>
    <n v="14983.541666666668"/>
    <n v="154924.16666666666"/>
    <n v="2188.1624999999999"/>
    <n v="0.29444444444444445"/>
    <n v="3.0444444444444443"/>
    <n v="4.2999999999999997E-2"/>
    <x v="1"/>
    <x v="3"/>
    <s v="  "/>
    <s v="  "/>
    <s v="  "/>
    <n v="50887.5"/>
    <s v="  "/>
    <s v="  "/>
    <s v="  "/>
    <s v="  "/>
    <s v="  "/>
    <s v="  "/>
    <s v="  "/>
    <s v="  "/>
    <s v="  "/>
    <s v="  "/>
    <s v="  "/>
    <s v="  "/>
    <s v="  "/>
    <s v="  "/>
    <s v="  "/>
    <s v="  "/>
    <n v="50887.5"/>
    <n v="0"/>
    <n v="50887.5"/>
  </r>
  <r>
    <s v="DI00012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n v="577319.5"/>
    <n v="0"/>
    <d v="2019-08-14T00:00:00"/>
    <d v="2023-08-14T00:00:00"/>
    <n v="577319.5"/>
    <n v="1.3083333333333333"/>
    <n v="4.0583333333333336"/>
    <n v="4.7100000000000003E-2"/>
    <n v="755326.34583333333"/>
    <n v="2342954.9708333337"/>
    <n v="27191.748450000003"/>
    <n v="1.3083333333333333"/>
    <n v="4.0583333333333336"/>
    <n v="4.7100000000000003E-2"/>
    <x v="1"/>
    <x v="3"/>
    <s v="  "/>
    <s v="  "/>
    <s v="  "/>
    <s v="  "/>
    <s v="  "/>
    <s v="  "/>
    <s v="  "/>
    <s v="  "/>
    <s v="  "/>
    <n v="288659.75"/>
    <s v="  "/>
    <s v="  "/>
    <s v="  "/>
    <s v="  "/>
    <s v="  "/>
    <n v="288659.75"/>
    <s v="  "/>
    <s v="  "/>
    <s v="  "/>
    <s v="  "/>
    <n v="0"/>
    <n v="577319.5"/>
    <n v="577319.5"/>
  </r>
  <r>
    <s v="DI00012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2.3250000000000002"/>
    <n v="5.0750000000000002"/>
    <n v="5.0700000000000002E-2"/>
    <n v="1071679.6875"/>
    <n v="2339257.8125"/>
    <n v="23369.53125"/>
    <n v="2.3250000000000002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3.338888888888889"/>
    <n v="6.0888888888888886"/>
    <n v="5.3600000000000002E-2"/>
    <n v="3817259.8472222225"/>
    <n v="6961259.222222222"/>
    <n v="61279.406000000003"/>
    <n v="3.338888888888889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4.3527777777777779"/>
    <n v="7.1027777777777779"/>
    <n v="5.6399999999999999E-2"/>
    <n v="3253831.9722222225"/>
    <n v="5309539.472222222"/>
    <n v="42160.691999999995"/>
    <n v="4.3527777777777779"/>
    <n v="7.1027777777777779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5.3666666666666663"/>
    <n v="8.1166666666666671"/>
    <n v="5.9299999999999999E-2"/>
    <n v="2237806.083333333"/>
    <n v="3384507.9583333335"/>
    <n v="24727.062249999999"/>
    <n v="5.3666666666666663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6.3833333333333337"/>
    <n v="9.1333333333333329"/>
    <n v="6.2100000000000002E-2"/>
    <n v="338955"/>
    <n v="484980"/>
    <n v="3297.51"/>
    <n v="6.3833333333333337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-0.7194444444444444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636.25"/>
    <n v="0"/>
    <n v="0"/>
    <n v="357.03"/>
    <n v="0"/>
    <n v="0"/>
    <n v="0"/>
    <n v="99636.25"/>
    <n v="99636.25"/>
    <n v="0"/>
    <d v="2019-08-14T00:00:00"/>
    <d v="2022-08-14T00:00:00"/>
    <n v="199272.5"/>
    <n v="0.29444444444444445"/>
    <n v="3.0444444444444443"/>
    <n v="4.2999999999999997E-2"/>
    <n v="29337.340277777777"/>
    <n v="303337.02777777775"/>
    <n v="4284.3587499999994"/>
    <n v="0.29444444444444445"/>
    <n v="3.0444444444444443"/>
    <n v="4.2999999999999997E-2"/>
    <x v="1"/>
    <x v="3"/>
    <s v="  "/>
    <s v="  "/>
    <s v="  "/>
    <n v="99636.25"/>
    <s v="  "/>
    <s v="  "/>
    <s v="  "/>
    <s v="  "/>
    <s v="  "/>
    <s v="  "/>
    <s v="  "/>
    <s v="  "/>
    <s v="  "/>
    <s v="  "/>
    <s v="  "/>
    <s v="  "/>
    <s v="  "/>
    <s v="  "/>
    <s v="  "/>
    <s v="  "/>
    <n v="99636.25"/>
    <n v="0"/>
    <n v="99636.25"/>
  </r>
  <r>
    <s v="DI00012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0925"/>
    <n v="0"/>
    <n v="0"/>
    <n v="827.88"/>
    <n v="0"/>
    <n v="0"/>
    <n v="0"/>
    <n v="210925"/>
    <n v="210925"/>
    <n v="0"/>
    <d v="2019-08-14T00:00:00"/>
    <d v="2023-08-14T00:00:00"/>
    <n v="210925"/>
    <n v="1.3083333333333333"/>
    <n v="4.0583333333333336"/>
    <n v="4.7100000000000003E-2"/>
    <n v="275960.20833333331"/>
    <n v="856003.95833333337"/>
    <n v="9934.567500000001"/>
    <n v="1.3083333333333333"/>
    <n v="4.0583333333333336"/>
    <n v="4.7100000000000003E-2"/>
    <x v="1"/>
    <x v="3"/>
    <s v="  "/>
    <s v="  "/>
    <s v="  "/>
    <s v="  "/>
    <s v="  "/>
    <s v="  "/>
    <s v="  "/>
    <s v="  "/>
    <s v="  "/>
    <n v="105462.5"/>
    <s v="  "/>
    <s v="  "/>
    <s v="  "/>
    <s v="  "/>
    <s v="  "/>
    <n v="105462.5"/>
    <s v="  "/>
    <s v="  "/>
    <s v="  "/>
    <s v="  "/>
    <n v="0"/>
    <n v="210925"/>
    <n v="210925"/>
  </r>
  <r>
    <s v="DI00012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2.3250000000000002"/>
    <n v="5.0750000000000002"/>
    <n v="5.0700000000000002E-2"/>
    <n v="2005841.4375000002"/>
    <n v="4378342.0625"/>
    <n v="43740.284250000004"/>
    <n v="2.3250000000000002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3.338888888888889"/>
    <n v="6.0888888888888886"/>
    <n v="5.3600000000000002E-2"/>
    <n v="2797321.111111111"/>
    <n v="5101271.111111111"/>
    <n v="44906.080000000002"/>
    <n v="3.3388888888888886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4.3527777777777779"/>
    <n v="7.1027777777777779"/>
    <n v="5.6399999999999999E-2"/>
    <n v="6557100.618055556"/>
    <n v="10699748.743055556"/>
    <n v="84961.947"/>
    <n v="4.3527777777777779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5.3666666666666663"/>
    <n v="8.1166666666666671"/>
    <n v="5.9299999999999999E-2"/>
    <n v="2164188.833333333"/>
    <n v="3273167.5833333335"/>
    <n v="23913.6145"/>
    <n v="5.3666666666666663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6.3833333333333337"/>
    <n v="9.1333333333333329"/>
    <n v="6.2100000000000002E-2"/>
    <n v="338955"/>
    <n v="484980"/>
    <n v="3297.51"/>
    <n v="6.3833333333333337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-0.71388888888888891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565"/>
    <n v="0"/>
    <n v="0"/>
    <n v="587.04"/>
    <n v="0"/>
    <n v="0"/>
    <n v="0"/>
    <n v="149565"/>
    <n v="149565"/>
    <n v="0"/>
    <d v="2019-08-16T00:00:00"/>
    <d v="2023-08-16T00:00:00"/>
    <n v="149565"/>
    <n v="1.3138888888888889"/>
    <n v="4.0583333333333336"/>
    <n v="4.7100000000000003E-2"/>
    <n v="196511.79166666666"/>
    <n v="606984.625"/>
    <n v="7044.5115000000005"/>
    <n v="1.3138888888888889"/>
    <n v="4.0583333333333336"/>
    <n v="4.7100000000000003E-2"/>
    <x v="1"/>
    <x v="3"/>
    <s v="  "/>
    <s v="  "/>
    <s v="  "/>
    <s v="  "/>
    <s v="  "/>
    <s v="  "/>
    <s v="  "/>
    <s v="  "/>
    <s v="  "/>
    <n v="74782.5"/>
    <s v="  "/>
    <s v="  "/>
    <s v="  "/>
    <s v="  "/>
    <s v="  "/>
    <n v="74782.5"/>
    <s v="  "/>
    <s v="  "/>
    <s v="  "/>
    <s v="  "/>
    <n v="0"/>
    <n v="149565"/>
    <n v="149565"/>
  </r>
  <r>
    <s v="DI00012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2.3305555555555557"/>
    <n v="5.0750000000000002"/>
    <n v="5.0700000000000002E-2"/>
    <n v="942581.54166666674"/>
    <n v="2052558.375"/>
    <n v="20505.361499999999"/>
    <n v="2.3305555555555557"/>
    <n v="5.0750000000000002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3.3444444444444446"/>
    <n v="6.0888888888888886"/>
    <n v="5.3600000000000002E-2"/>
    <n v="5360751.472222222"/>
    <n v="9759773.444444444"/>
    <n v="85914.502000000008"/>
    <n v="3.3444444444444441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4.3583333333333334"/>
    <n v="7.1027777777777779"/>
    <n v="5.6399999999999999E-2"/>
    <n v="5630759.645833333"/>
    <n v="9176451.506944444"/>
    <n v="72866.120999999999"/>
    <n v="4.3583333333333334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5.3722222222222218"/>
    <n v="8.1166666666666671"/>
    <n v="5.9299999999999999E-2"/>
    <n v="3349486.5416666665"/>
    <n v="5060599.625"/>
    <n v="36972.51225"/>
    <n v="5.3722222222222218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-0.705555555555555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203.75"/>
    <n v="0"/>
    <n v="0"/>
    <n v="649.30999999999995"/>
    <n v="0"/>
    <n v="0"/>
    <n v="0"/>
    <n v="181203.75"/>
    <n v="181203.75"/>
    <n v="0"/>
    <d v="2019-08-19T00:00:00"/>
    <d v="2022-08-19T00:00:00"/>
    <n v="362407.5"/>
    <n v="0.30833333333333335"/>
    <n v="3.0444444444444443"/>
    <n v="4.2999999999999997E-2"/>
    <n v="55871.15625"/>
    <n v="551664.75"/>
    <n v="7791.7612499999996"/>
    <n v="0.30833333333333335"/>
    <n v="3.0444444444444443"/>
    <n v="4.2999999999999997E-2"/>
    <x v="1"/>
    <x v="3"/>
    <s v="  "/>
    <s v="  "/>
    <s v="  "/>
    <n v="181203.75"/>
    <s v="  "/>
    <s v="  "/>
    <s v="  "/>
    <s v="  "/>
    <s v="  "/>
    <s v="  "/>
    <s v="  "/>
    <s v="  "/>
    <s v="  "/>
    <s v="  "/>
    <s v="  "/>
    <s v="  "/>
    <s v="  "/>
    <s v="  "/>
    <s v="  "/>
    <s v="  "/>
    <n v="181203.75"/>
    <n v="0"/>
    <n v="181203.75"/>
  </r>
  <r>
    <s v="DI00012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n v="257092.5"/>
    <n v="0"/>
    <d v="2019-08-19T00:00:00"/>
    <d v="2023-08-19T00:00:00"/>
    <n v="257092.5"/>
    <n v="1.3222222222222222"/>
    <n v="4.0583333333333336"/>
    <n v="4.7100000000000003E-2"/>
    <n v="339933.41666666669"/>
    <n v="1043367.0625000001"/>
    <n v="12109.056750000002"/>
    <n v="1.3222222222222222"/>
    <n v="4.0583333333333336"/>
    <n v="4.7100000000000003E-2"/>
    <x v="1"/>
    <x v="3"/>
    <s v="  "/>
    <s v="  "/>
    <s v="  "/>
    <s v="  "/>
    <s v="  "/>
    <s v="  "/>
    <s v="  "/>
    <s v="  "/>
    <s v="  "/>
    <n v="128546.25"/>
    <s v="  "/>
    <s v="  "/>
    <s v="  "/>
    <s v="  "/>
    <s v="  "/>
    <n v="128546.25"/>
    <s v="  "/>
    <s v="  "/>
    <s v="  "/>
    <s v="  "/>
    <n v="0"/>
    <n v="257092.5"/>
    <n v="257092.5"/>
  </r>
  <r>
    <s v="DI00012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2.338888888888889"/>
    <n v="5.0750000000000002"/>
    <n v="5.0700000000000002E-2"/>
    <n v="1225735.6527777778"/>
    <n v="2659642.5625"/>
    <n v="26570.222250000003"/>
    <n v="2.338888888888889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3.3527777777777779"/>
    <n v="6.0888888888888886"/>
    <n v="5.3600000000000002E-2"/>
    <n v="2565646.138888889"/>
    <n v="4659400.444444444"/>
    <n v="41016.328000000001"/>
    <n v="3.3527777777777779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4.3666666666666663"/>
    <n v="7.1027777777777779"/>
    <n v="5.6399999999999999E-2"/>
    <n v="4527261.75"/>
    <n v="7364000.1875"/>
    <n v="58474.250999999997"/>
    <n v="4.3666666666666663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5.3805555555555555"/>
    <n v="8.1166666666666671"/>
    <n v="5.9299999999999999E-2"/>
    <n v="849186.1805555555"/>
    <n v="1281012.9166666667"/>
    <n v="9359.0224999999991"/>
    <n v="5.3805555555555555"/>
    <n v="8.1166666666666671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-0.7027777777777777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152.5"/>
    <n v="0"/>
    <n v="0"/>
    <n v="358.88"/>
    <n v="0"/>
    <n v="0"/>
    <n v="0"/>
    <n v="100152.5"/>
    <n v="100152.5"/>
    <n v="0"/>
    <d v="2019-08-20T00:00:00"/>
    <d v="2022-08-20T00:00:00"/>
    <n v="200305"/>
    <n v="0.31111111111111112"/>
    <n v="3.0444444444444443"/>
    <n v="4.2999999999999997E-2"/>
    <n v="31158.555555555555"/>
    <n v="304908.72222222219"/>
    <n v="4306.5574999999999"/>
    <n v="0.31111111111111112"/>
    <n v="3.0444444444444443"/>
    <n v="4.2999999999999997E-2"/>
    <x v="1"/>
    <x v="3"/>
    <s v="  "/>
    <s v="  "/>
    <s v="  "/>
    <n v="100152.5"/>
    <s v="  "/>
    <s v="  "/>
    <s v="  "/>
    <s v="  "/>
    <s v="  "/>
    <s v="  "/>
    <s v="  "/>
    <s v="  "/>
    <s v="  "/>
    <s v="  "/>
    <s v="  "/>
    <s v="  "/>
    <s v="  "/>
    <s v="  "/>
    <s v="  "/>
    <s v="  "/>
    <n v="100152.5"/>
    <n v="0"/>
    <n v="100152.5"/>
  </r>
  <r>
    <s v="DI00012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19-08-20T00:00:00"/>
    <d v="2023-08-20T00:00:00"/>
    <n v="252962.5"/>
    <n v="1.325"/>
    <n v="4.0583333333333336"/>
    <n v="4.7100000000000003E-2"/>
    <n v="335175.3125"/>
    <n v="1026606.1458333334"/>
    <n v="11914.533750000001"/>
    <n v="1.325"/>
    <n v="4.0583333333333336"/>
    <n v="4.7100000000000003E-2"/>
    <x v="1"/>
    <x v="3"/>
    <s v="  "/>
    <s v="  "/>
    <s v="  "/>
    <s v="  "/>
    <s v="  "/>
    <s v="  "/>
    <s v="  "/>
    <s v="  "/>
    <s v="  "/>
    <n v="126481.25"/>
    <s v="  "/>
    <s v="  "/>
    <s v="  "/>
    <s v="  "/>
    <s v="  "/>
    <n v="126481.25"/>
    <s v="  "/>
    <s v="  "/>
    <s v="  "/>
    <s v="  "/>
    <n v="0"/>
    <n v="252962.5"/>
    <n v="252962.5"/>
  </r>
  <r>
    <s v="DI00012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2.3416666666666668"/>
    <n v="5.0750000000000002"/>
    <n v="5.0700000000000002E-2"/>
    <n v="1773607.6041666667"/>
    <n v="3843868.4375"/>
    <n v="38400.813750000001"/>
    <n v="2.3416666666666668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3.3555555555555556"/>
    <n v="6.0888888888888886"/>
    <n v="5.3600000000000002E-2"/>
    <n v="2175280.8333333335"/>
    <n v="3947198.333333333"/>
    <n v="34746.870000000003"/>
    <n v="3.3555555555555556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4.3694444444444445"/>
    <n v="7.1027777777777779"/>
    <n v="5.6399999999999999E-2"/>
    <n v="4725423.083333333"/>
    <n v="7681441.083333333"/>
    <n v="60994.907999999996"/>
    <n v="4.3694444444444445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5.3833333333333337"/>
    <n v="8.1166666666666671"/>
    <n v="5.9299999999999999E-2"/>
    <n v="1698455.1250000002"/>
    <n v="2560828.625"/>
    <n v="18709.29825"/>
    <n v="5.3833333333333337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7.4138888888888888"/>
    <n v="10.147222222222222"/>
    <n v="6.5000000000000002E-2"/>
    <n v="393677.5"/>
    <n v="538817.5"/>
    <n v="3451.5"/>
    <n v="7.4138888888888888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-0.7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18.75"/>
    <n v="0"/>
    <n v="0"/>
    <n v="371.3"/>
    <n v="0"/>
    <n v="0"/>
    <n v="0"/>
    <n v="103618.75"/>
    <n v="103618.75"/>
    <n v="0"/>
    <d v="2019-08-21T00:00:00"/>
    <d v="2022-08-21T00:00:00"/>
    <n v="207237.5"/>
    <n v="0.31388888888888888"/>
    <n v="3.0444444444444443"/>
    <n v="4.2999999999999997E-2"/>
    <n v="32524.774305555555"/>
    <n v="315461.52777777775"/>
    <n v="4455.6062499999998"/>
    <n v="0.31388888888888888"/>
    <n v="3.0444444444444443"/>
    <n v="4.2999999999999997E-2"/>
    <x v="1"/>
    <x v="3"/>
    <s v="  "/>
    <s v="  "/>
    <s v="  "/>
    <n v="103618.75"/>
    <s v="  "/>
    <s v="  "/>
    <s v="  "/>
    <s v="  "/>
    <s v="  "/>
    <s v="  "/>
    <s v="  "/>
    <s v="  "/>
    <s v="  "/>
    <s v="  "/>
    <s v="  "/>
    <s v="  "/>
    <s v="  "/>
    <s v="  "/>
    <s v="  "/>
    <s v="  "/>
    <n v="103618.75"/>
    <n v="0"/>
    <n v="103618.75"/>
  </r>
  <r>
    <s v="DI00012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08-21T00:00:00"/>
    <d v="2023-08-21T00:00:00"/>
    <n v="106200"/>
    <n v="1.3277777777777777"/>
    <n v="4.0583333333333336"/>
    <n v="4.7100000000000003E-2"/>
    <n v="141010"/>
    <n v="430995"/>
    <n v="5002.0200000000004"/>
    <n v="1.3277777777777777"/>
    <n v="4.0583333333333336"/>
    <n v="4.7100000000000003E-2"/>
    <x v="1"/>
    <x v="3"/>
    <s v="  "/>
    <s v="  "/>
    <s v="  "/>
    <s v="  "/>
    <s v="  "/>
    <s v="  "/>
    <s v="  "/>
    <s v="  "/>
    <s v="  "/>
    <n v="53100"/>
    <s v="  "/>
    <s v="  "/>
    <s v="  "/>
    <s v="  "/>
    <s v="  "/>
    <n v="53100"/>
    <s v="  "/>
    <s v="  "/>
    <s v="  "/>
    <s v="  "/>
    <n v="0"/>
    <n v="106200"/>
    <n v="106200"/>
  </r>
  <r>
    <s v="DI00012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2.3444444444444446"/>
    <n v="5.0750000000000002"/>
    <n v="5.0700000000000002E-2"/>
    <n v="1523619.2777777778"/>
    <n v="3298166.375"/>
    <n v="32949.169500000004"/>
    <n v="2.3444444444444446"/>
    <n v="5.0750000000000002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3.3583333333333334"/>
    <n v="6.0888888888888886"/>
    <n v="5.3600000000000002E-2"/>
    <n v="5125429.5625"/>
    <n v="9292755.666666666"/>
    <n v="81803.381999999998"/>
    <n v="3.3583333333333334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4.3722222222222218"/>
    <n v="7.1027777777777779"/>
    <n v="5.6399999999999999E-2"/>
    <n v="6417427.541666666"/>
    <n v="10425261.895833334"/>
    <n v="82782.368999999992"/>
    <n v="4.3722222222222218"/>
    <n v="7.1027777777777779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5.3861111111111111"/>
    <n v="8.1166666666666671"/>
    <n v="5.9299999999999999E-2"/>
    <n v="1700125.9722222222"/>
    <n v="2562025.8333333335"/>
    <n v="18718.044999999998"/>
    <n v="5.3861111111111111"/>
    <n v="8.1166666666666671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6.4027777777777777"/>
    <n v="9.1333333333333329"/>
    <n v="6.2100000000000002E-2"/>
    <n v="679975"/>
    <n v="969960"/>
    <n v="6595.02"/>
    <n v="6.4027777777777777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7.416666666666667"/>
    <n v="10.147222222222222"/>
    <n v="6.5000000000000002E-2"/>
    <n v="393825"/>
    <n v="538817.5"/>
    <n v="3451.5"/>
    <n v="7.416666666666667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-0.69722222222222219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17.5"/>
    <n v="0"/>
    <n v="0"/>
    <n v="91.44"/>
    <n v="0"/>
    <n v="0"/>
    <n v="0"/>
    <n v="25517.5"/>
    <n v="25517.5"/>
    <n v="0"/>
    <d v="2019-08-22T00:00:00"/>
    <d v="2022-08-22T00:00:00"/>
    <n v="51035"/>
    <n v="0.31666666666666665"/>
    <n v="3.0444444444444443"/>
    <n v="4.2999999999999997E-2"/>
    <n v="8080.5416666666661"/>
    <n v="77686.611111111109"/>
    <n v="1097.2524999999998"/>
    <n v="0.31666666666666665"/>
    <n v="3.0444444444444443"/>
    <n v="4.2999999999999997E-2"/>
    <x v="1"/>
    <x v="3"/>
    <s v="  "/>
    <s v="  "/>
    <s v="  "/>
    <n v="25517.5"/>
    <s v="  "/>
    <s v="  "/>
    <s v="  "/>
    <s v="  "/>
    <s v="  "/>
    <s v="  "/>
    <s v="  "/>
    <s v="  "/>
    <s v="  "/>
    <s v="  "/>
    <s v="  "/>
    <s v="  "/>
    <s v="  "/>
    <s v="  "/>
    <s v="  "/>
    <s v="  "/>
    <n v="25517.5"/>
    <n v="0"/>
    <n v="25517.5"/>
  </r>
  <r>
    <s v="DI00013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n v="349870"/>
    <n v="0"/>
    <d v="2019-08-22T00:00:00"/>
    <d v="2023-08-22T00:00:00"/>
    <n v="349870"/>
    <n v="1.3305555555555555"/>
    <n v="4.0583333333333336"/>
    <n v="4.7100000000000003E-2"/>
    <n v="465521.47222222219"/>
    <n v="1419889.0833333335"/>
    <n v="16478.877"/>
    <n v="1.3305555555555555"/>
    <n v="4.0583333333333336"/>
    <n v="4.7100000000000003E-2"/>
    <x v="1"/>
    <x v="3"/>
    <s v="  "/>
    <s v="  "/>
    <s v="  "/>
    <s v="  "/>
    <s v="  "/>
    <s v="  "/>
    <s v="  "/>
    <s v="  "/>
    <s v="  "/>
    <n v="174935"/>
    <s v="  "/>
    <s v="  "/>
    <s v="  "/>
    <s v="  "/>
    <s v="  "/>
    <n v="174935"/>
    <s v="  "/>
    <s v="  "/>
    <s v="  "/>
    <s v="  "/>
    <n v="0"/>
    <n v="349870"/>
    <n v="349870"/>
  </r>
  <r>
    <s v="DI000130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2.3472222222222223"/>
    <n v="5.0750000000000002"/>
    <n v="5.0700000000000002E-2"/>
    <n v="1424329.6527777778"/>
    <n v="3079586.125"/>
    <n v="30765.520500000002"/>
    <n v="2.3472222222222223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3.3611111111111112"/>
    <n v="6.0888888888888886"/>
    <n v="5.3600000000000002E-2"/>
    <n v="4162929.375"/>
    <n v="7541439"/>
    <n v="66386.682000000001"/>
    <n v="3.3611111111111112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4.375"/>
    <n v="7.1027777777777779"/>
    <n v="5.6399999999999999E-2"/>
    <n v="6740289.0625"/>
    <n v="10942805.798611112"/>
    <n v="86891.955000000002"/>
    <n v="4.375"/>
    <n v="7.102777777777778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5.3888888888888893"/>
    <n v="8.1166666666666671"/>
    <n v="5.9299999999999999E-2"/>
    <n v="2069818.3333333335"/>
    <n v="3117530.5"/>
    <n v="22776.537"/>
    <n v="5.3888888888888893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6.4055555555555559"/>
    <n v="9.1333333333333329"/>
    <n v="6.2100000000000002E-2"/>
    <n v="340135"/>
    <n v="484980"/>
    <n v="3297.51"/>
    <n v="6.4055555555555559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-0.6944444444444444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n v="219332.5"/>
    <n v="0"/>
    <d v="2019-08-23T00:00:00"/>
    <d v="2023-08-23T00:00:00"/>
    <n v="219332.5"/>
    <n v="1.3333333333333333"/>
    <n v="4.0583333333333336"/>
    <n v="4.7100000000000003E-2"/>
    <n v="292443.33333333331"/>
    <n v="890124.39583333337"/>
    <n v="10330.560750000001"/>
    <n v="1.3333333333333333"/>
    <n v="4.0583333333333336"/>
    <n v="4.7100000000000003E-2"/>
    <x v="1"/>
    <x v="3"/>
    <s v="  "/>
    <s v="  "/>
    <s v="  "/>
    <s v="  "/>
    <s v="  "/>
    <s v="  "/>
    <s v="  "/>
    <s v="  "/>
    <s v="  "/>
    <n v="109666.25"/>
    <s v="  "/>
    <s v="  "/>
    <s v="  "/>
    <s v="  "/>
    <s v="  "/>
    <n v="109666.25"/>
    <s v="  "/>
    <s v="  "/>
    <s v="  "/>
    <s v="  "/>
    <n v="0"/>
    <n v="219332.5"/>
    <n v="219332.5"/>
  </r>
  <r>
    <s v="DI00013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2.35"/>
    <n v="5.0750000000000002"/>
    <n v="5.0700000000000002E-2"/>
    <n v="1247850"/>
    <n v="2694825"/>
    <n v="26921.7"/>
    <n v="2.35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3.3638888888888889"/>
    <n v="6.0888888888888886"/>
    <n v="5.3600000000000002E-2"/>
    <n v="4144538.173611111"/>
    <n v="7501922.111111111"/>
    <n v="66038.817999999999"/>
    <n v="3.3638888888888889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4.3777777777777782"/>
    <n v="7.1027777777777779"/>
    <n v="5.6399999999999999E-2"/>
    <n v="4778344.444444445"/>
    <n v="7752681.944444445"/>
    <n v="61560.6"/>
    <n v="4.3777777777777782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5.3916666666666666"/>
    <n v="8.1166666666666671"/>
    <n v="5.9299999999999999E-2"/>
    <n v="2256183.3541666665"/>
    <n v="3396480.041666667"/>
    <n v="24814.529749999998"/>
    <n v="5.3916666666666666"/>
    <n v="8.1166666666666671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-0.6861111111111111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19-08-26T00:00:00"/>
    <d v="2022-08-26T00:00:00"/>
    <n v="53100"/>
    <n v="0.32777777777777778"/>
    <n v="3.0444444444444443"/>
    <n v="4.2999999999999997E-2"/>
    <n v="8702.5"/>
    <n v="80830"/>
    <n v="1141.6499999999999"/>
    <n v="0.32777777777777778"/>
    <n v="3.0444444444444443"/>
    <n v="4.2999999999999997E-2"/>
    <x v="1"/>
    <x v="3"/>
    <s v="  "/>
    <s v="  "/>
    <s v="  "/>
    <n v="26550"/>
    <s v="  "/>
    <s v="  "/>
    <s v="  "/>
    <s v="  "/>
    <s v="  "/>
    <s v="  "/>
    <s v="  "/>
    <s v="  "/>
    <s v="  "/>
    <s v="  "/>
    <s v="  "/>
    <s v="  "/>
    <s v="  "/>
    <s v="  "/>
    <s v="  "/>
    <s v="  "/>
    <n v="26550"/>
    <n v="0"/>
    <n v="26550"/>
  </r>
  <r>
    <s v="DI00013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384.41"/>
    <n v="0"/>
    <n v="0"/>
    <n v="0"/>
    <n v="97940"/>
    <n v="97940"/>
    <n v="0"/>
    <d v="2019-08-26T00:00:00"/>
    <d v="2023-08-26T00:00:00"/>
    <n v="97940"/>
    <n v="1.3416666666666666"/>
    <n v="4.0583333333333336"/>
    <n v="4.7100000000000003E-2"/>
    <n v="131402.83333333331"/>
    <n v="397473.16666666669"/>
    <n v="4612.9740000000002"/>
    <n v="1.3416666666666666"/>
    <n v="4.0583333333333336"/>
    <n v="4.7100000000000003E-2"/>
    <x v="1"/>
    <x v="3"/>
    <s v="  "/>
    <s v="  "/>
    <s v="  "/>
    <s v="  "/>
    <s v="  "/>
    <s v="  "/>
    <s v="  "/>
    <s v="  "/>
    <s v="  "/>
    <n v="48970"/>
    <s v="  "/>
    <s v="  "/>
    <s v="  "/>
    <s v="  "/>
    <s v="  "/>
    <n v="48970"/>
    <s v="  "/>
    <s v="  "/>
    <s v="  "/>
    <s v="  "/>
    <n v="0"/>
    <n v="97940"/>
    <n v="97940"/>
  </r>
  <r>
    <s v="DI00013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2.3583333333333334"/>
    <n v="5.0750000000000002"/>
    <n v="5.0700000000000002E-2"/>
    <n v="1412983.625"/>
    <n v="3040660.875"/>
    <n v="30376.6515"/>
    <n v="2.3583333333333334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3.3722222222222222"/>
    <n v="6.0888888888888886"/>
    <n v="5.3600000000000002E-2"/>
    <n v="2976955.625"/>
    <n v="5375195"/>
    <n v="47317.41"/>
    <n v="3.3722222222222222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4.3861111111111111"/>
    <n v="7.1027777777777779"/>
    <n v="5.6399999999999999E-2"/>
    <n v="7091881.125"/>
    <n v="11484445.875"/>
    <n v="91192.877999999997"/>
    <n v="4.3861111111111111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5.4"/>
    <n v="8.1166666666666671"/>
    <n v="5.9299999999999999E-2"/>
    <n v="3831165.0000000005"/>
    <n v="5758572.083333334"/>
    <n v="42071.8675"/>
    <n v="5.4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-0.68333333333333335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750"/>
    <n v="0"/>
    <n v="0"/>
    <n v="264.27"/>
    <n v="0"/>
    <n v="0"/>
    <n v="0"/>
    <n v="73750"/>
    <n v="73750"/>
    <n v="0"/>
    <d v="2019-08-27T00:00:00"/>
    <d v="2022-08-27T00:00:00"/>
    <n v="147500"/>
    <n v="0.33055555555555555"/>
    <n v="3.0444444444444443"/>
    <n v="4.2999999999999997E-2"/>
    <n v="24378.472222222223"/>
    <n v="224527.77777777775"/>
    <n v="3171.2499999999995"/>
    <n v="0.33055555555555555"/>
    <n v="3.0444444444444443"/>
    <n v="4.2999999999999997E-2"/>
    <x v="1"/>
    <x v="3"/>
    <s v="  "/>
    <s v="  "/>
    <s v="  "/>
    <n v="73750"/>
    <s v="  "/>
    <s v="  "/>
    <s v="  "/>
    <s v="  "/>
    <s v="  "/>
    <s v="  "/>
    <s v="  "/>
    <s v="  "/>
    <s v="  "/>
    <s v="  "/>
    <s v="  "/>
    <s v="  "/>
    <s v="  "/>
    <s v="  "/>
    <s v="  "/>
    <s v="  "/>
    <n v="73750"/>
    <n v="0"/>
    <n v="73750"/>
  </r>
  <r>
    <s v="DI00013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n v="255617.5"/>
    <n v="0"/>
    <d v="2019-08-27T00:00:00"/>
    <d v="2023-08-27T00:00:00"/>
    <n v="255617.5"/>
    <n v="1.3444444444444446"/>
    <n v="4.0583333333333336"/>
    <n v="4.7100000000000003E-2"/>
    <n v="343663.52777777781"/>
    <n v="1037381.0208333334"/>
    <n v="12039.58425"/>
    <n v="1.3444444444444446"/>
    <n v="4.0583333333333336"/>
    <n v="4.7100000000000003E-2"/>
    <x v="1"/>
    <x v="3"/>
    <s v="  "/>
    <s v="  "/>
    <s v="  "/>
    <s v="  "/>
    <s v="  "/>
    <s v="  "/>
    <s v="  "/>
    <s v="  "/>
    <s v="  "/>
    <n v="127808.75"/>
    <s v="  "/>
    <s v="  "/>
    <s v="  "/>
    <s v="  "/>
    <s v="  "/>
    <n v="127808.75"/>
    <s v="  "/>
    <s v="  "/>
    <s v="  "/>
    <s v="  "/>
    <n v="0"/>
    <n v="255617.5"/>
    <n v="255617.5"/>
  </r>
  <r>
    <s v="DI00013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2.3611111111111112"/>
    <n v="5.0750000000000002"/>
    <n v="5.0700000000000002E-2"/>
    <n v="1587735.0694444445"/>
    <n v="3412696.4375"/>
    <n v="34093.34175"/>
    <n v="2.3611111111111112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3.375"/>
    <n v="6.0888888888888886"/>
    <n v="5.3600000000000002E-2"/>
    <n v="5632748.4375"/>
    <n v="10162127.222222222"/>
    <n v="89456.39"/>
    <n v="3.375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4.3888888888888893"/>
    <n v="7.1027777777777779"/>
    <n v="5.6399999999999999E-2"/>
    <n v="7131977.3611111119"/>
    <n v="11542067.159722222"/>
    <n v="91650.422999999995"/>
    <n v="4.3888888888888893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5.4027777777777777"/>
    <n v="8.1166666666666671"/>
    <n v="5.9299999999999999E-2"/>
    <n v="5163975"/>
    <n v="7757910"/>
    <n v="56678.939999999995"/>
    <n v="5.4027777777777777"/>
    <n v="8.1166666666666671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-0.68055555555555558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19-08-28T00:00:00"/>
    <d v="2022-08-28T00:00:00"/>
    <n v="53100"/>
    <n v="0.33333333333333331"/>
    <n v="3.0444444444444443"/>
    <n v="4.2999999999999997E-2"/>
    <n v="8850"/>
    <n v="80830"/>
    <n v="1141.6499999999999"/>
    <n v="0.33333333333333331"/>
    <n v="3.0444444444444443"/>
    <n v="4.2999999999999997E-2"/>
    <x v="1"/>
    <x v="3"/>
    <s v="  "/>
    <s v="  "/>
    <s v="  "/>
    <n v="26550"/>
    <s v="  "/>
    <s v="  "/>
    <s v="  "/>
    <s v="  "/>
    <s v="  "/>
    <s v="  "/>
    <s v="  "/>
    <s v="  "/>
    <s v="  "/>
    <s v="  "/>
    <s v="  "/>
    <s v="  "/>
    <s v="  "/>
    <s v="  "/>
    <s v="  "/>
    <s v="  "/>
    <n v="26550"/>
    <n v="0"/>
    <n v="26550"/>
  </r>
  <r>
    <s v="DI00013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317.5"/>
    <n v="0"/>
    <n v="0"/>
    <n v="378.05"/>
    <n v="0"/>
    <n v="0"/>
    <n v="0"/>
    <n v="96317.5"/>
    <n v="96317.5"/>
    <n v="0"/>
    <d v="2019-08-28T00:00:00"/>
    <d v="2023-08-28T00:00:00"/>
    <n v="96317.5"/>
    <n v="1.3472222222222223"/>
    <n v="4.0583333333333336"/>
    <n v="4.7100000000000003E-2"/>
    <n v="129761.07638888891"/>
    <n v="390888.52083333337"/>
    <n v="4536.5542500000001"/>
    <n v="1.3472222222222223"/>
    <n v="4.0583333333333336"/>
    <n v="4.7100000000000003E-2"/>
    <x v="1"/>
    <x v="3"/>
    <s v="  "/>
    <s v="  "/>
    <s v="  "/>
    <s v="  "/>
    <s v="  "/>
    <s v="  "/>
    <s v="  "/>
    <s v="  "/>
    <s v="  "/>
    <n v="48158.75"/>
    <s v="  "/>
    <s v="  "/>
    <s v="  "/>
    <s v="  "/>
    <s v="  "/>
    <n v="48158.75"/>
    <s v="  "/>
    <s v="  "/>
    <s v="  "/>
    <s v="  "/>
    <n v="0"/>
    <n v="96317.5"/>
    <n v="96317.5"/>
  </r>
  <r>
    <s v="DI00013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2.3638888888888889"/>
    <n v="5.0750000000000002"/>
    <n v="5.0700000000000002E-2"/>
    <n v="955365.6944444445"/>
    <n v="2051061.25"/>
    <n v="20490.405000000002"/>
    <n v="2.3638888888888889"/>
    <n v="5.0750000000000002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3.3777777777777778"/>
    <n v="6.0888888888888886"/>
    <n v="5.3600000000000002E-2"/>
    <n v="2790542.6666666665"/>
    <n v="5030320.333333333"/>
    <n v="44281.506000000001"/>
    <n v="3.3777777777777778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4.3916666666666666"/>
    <n v="7.1027777777777779"/>
    <n v="5.6399999999999999E-2"/>
    <n v="5295526.5625"/>
    <n v="8564618.229166666"/>
    <n v="68007.824999999997"/>
    <n v="4.3916666666666666"/>
    <n v="7.10277777777777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5.4055555555555559"/>
    <n v="8.1166666666666671"/>
    <n v="5.9299999999999999E-2"/>
    <n v="2285117.527777778"/>
    <n v="3431199.0833333335"/>
    <n v="25068.1855"/>
    <n v="5.4055555555555559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6.4222222222222225"/>
    <n v="9.1333333333333329"/>
    <n v="6.2100000000000002E-2"/>
    <n v="341020"/>
    <n v="484980"/>
    <n v="3297.51"/>
    <n v="6.4222222222222225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-0.67777777777777781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19-08-29T00:00:00"/>
    <d v="2022-08-29T00:00:00"/>
    <n v="53100"/>
    <n v="0.33611111111111114"/>
    <n v="3.0444444444444443"/>
    <n v="4.2999999999999997E-2"/>
    <n v="8923.75"/>
    <n v="80830"/>
    <n v="1141.6499999999999"/>
    <n v="0.33611111111111114"/>
    <n v="3.0444444444444443"/>
    <n v="4.2999999999999997E-2"/>
    <x v="1"/>
    <x v="3"/>
    <s v="  "/>
    <s v="  "/>
    <s v="  "/>
    <n v="26550"/>
    <s v="  "/>
    <s v="  "/>
    <s v="  "/>
    <s v="  "/>
    <s v="  "/>
    <s v="  "/>
    <s v="  "/>
    <s v="  "/>
    <s v="  "/>
    <s v="  "/>
    <s v="  "/>
    <s v="  "/>
    <s v="  "/>
    <s v="  "/>
    <s v="  "/>
    <s v="  "/>
    <n v="26550"/>
    <n v="0"/>
    <n v="26550"/>
  </r>
  <r>
    <s v="DI00013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n v="139092.5"/>
    <n v="0"/>
    <d v="2019-08-29T00:00:00"/>
    <d v="2023-08-29T00:00:00"/>
    <n v="139092.5"/>
    <n v="1.35"/>
    <n v="4.0583333333333336"/>
    <n v="4.7100000000000003E-2"/>
    <n v="187774.875"/>
    <n v="564483.72916666674"/>
    <n v="6551.2567500000005"/>
    <n v="1.35"/>
    <n v="4.0583333333333336"/>
    <n v="4.7100000000000003E-2"/>
    <x v="1"/>
    <x v="3"/>
    <s v="  "/>
    <s v="  "/>
    <s v="  "/>
    <s v="  "/>
    <s v="  "/>
    <s v="  "/>
    <s v="  "/>
    <s v="  "/>
    <s v="  "/>
    <n v="69546.25"/>
    <s v="  "/>
    <s v="  "/>
    <s v="  "/>
    <s v="  "/>
    <s v="  "/>
    <n v="69546.25"/>
    <s v="  "/>
    <s v="  "/>
    <s v="  "/>
    <s v="  "/>
    <n v="0"/>
    <n v="139092.5"/>
    <n v="139092.5"/>
  </r>
  <r>
    <s v="DI00013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2.3666666666666667"/>
    <n v="5.0750000000000002"/>
    <n v="5.0700000000000002E-2"/>
    <n v="1707366.5833333333"/>
    <n v="3661219.1875"/>
    <n v="36576.120750000002"/>
    <n v="2.3666666666666667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3.3805555555555555"/>
    <n v="6.0888888888888886"/>
    <n v="5.3600000000000002E-2"/>
    <n v="4116206.701388889"/>
    <n v="7413907.222222222"/>
    <n v="65264.03"/>
    <n v="3.3805555555555555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4.3944444444444448"/>
    <n v="7.1027777777777779"/>
    <n v="5.6399999999999999E-2"/>
    <n v="4951451.263888889"/>
    <n v="8003072.618055556"/>
    <n v="63548.841"/>
    <n v="4.3944444444444448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5.4083333333333332"/>
    <n v="8.1166666666666671"/>
    <n v="5.9299999999999999E-2"/>
    <n v="1692781.2916666667"/>
    <n v="2540476.0833333335"/>
    <n v="18560.603500000001"/>
    <n v="5.4083333333333332"/>
    <n v="8.1166666666666671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6.4249999999999998"/>
    <n v="9.1333333333333329"/>
    <n v="6.2100000000000002E-2"/>
    <n v="294730.8125"/>
    <n v="418968.83333333331"/>
    <n v="2848.6822500000003"/>
    <n v="6.4249999999999998"/>
    <n v="9.133333333333332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086.25"/>
    <n v="0"/>
    <n v="0"/>
    <n v="0"/>
    <n v="0"/>
    <n v="0"/>
    <n v="0"/>
    <n v="73086.25"/>
    <n v="73086.25"/>
    <n v="0"/>
    <d v="2019-08-30T00:00:00"/>
    <d v="2022-08-30T00:00:00"/>
    <n v="146172.5"/>
    <n v="0.33888888888888891"/>
    <n v="3.0444444444444443"/>
    <n v="4.2999999999999997E-2"/>
    <n v="24768.118055555558"/>
    <n v="222507.02777777775"/>
    <n v="3142.7087499999998"/>
    <n v="0.33888888888888891"/>
    <n v="3.0444444444444443"/>
    <n v="4.2999999999999997E-2"/>
    <x v="1"/>
    <x v="3"/>
    <s v="  "/>
    <s v="  "/>
    <s v="  "/>
    <n v="73086.25"/>
    <s v="  "/>
    <s v="  "/>
    <s v="  "/>
    <s v="  "/>
    <s v="  "/>
    <s v="  "/>
    <s v="  "/>
    <s v="  "/>
    <s v="  "/>
    <s v="  "/>
    <s v="  "/>
    <s v="  "/>
    <s v="  "/>
    <s v="  "/>
    <s v="  "/>
    <s v="  "/>
    <n v="73086.25"/>
    <n v="0"/>
    <n v="73086.25"/>
  </r>
  <r>
    <s v="DI00013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282.5"/>
    <n v="0"/>
    <n v="0"/>
    <n v="0"/>
    <n v="0"/>
    <n v="0"/>
    <n v="0"/>
    <n v="104282.5"/>
    <n v="104282.5"/>
    <n v="0"/>
    <d v="2019-08-30T00:00:00"/>
    <d v="2023-08-30T00:00:00"/>
    <n v="104282.5"/>
    <n v="1.3527777777777779"/>
    <n v="4.0583333333333336"/>
    <n v="4.7100000000000003E-2"/>
    <n v="141071.04861111112"/>
    <n v="423213.14583333337"/>
    <n v="4911.7057500000001"/>
    <n v="1.3527777777777779"/>
    <n v="4.0583333333333336"/>
    <n v="4.7100000000000003E-2"/>
    <x v="1"/>
    <x v="3"/>
    <s v="  "/>
    <s v="  "/>
    <s v="  "/>
    <s v="  "/>
    <s v="  "/>
    <s v="  "/>
    <s v="  "/>
    <s v="  "/>
    <s v="  "/>
    <n v="52141.25"/>
    <s v="  "/>
    <s v="  "/>
    <s v="  "/>
    <s v="  "/>
    <s v="  "/>
    <n v="52141.25"/>
    <s v="  "/>
    <s v="  "/>
    <s v="  "/>
    <s v="  "/>
    <n v="0"/>
    <n v="104282.5"/>
    <n v="104282.5"/>
  </r>
  <r>
    <s v="DI00013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0"/>
    <n v="0"/>
    <n v="0"/>
    <n v="0"/>
    <n v="716407.5"/>
    <n v="716407.5"/>
    <n v="0"/>
    <d v="2019-08-30T00:00:00"/>
    <d v="2024-08-30T00:00:00"/>
    <n v="716407.5"/>
    <n v="2.3694444444444445"/>
    <n v="5.0750000000000002"/>
    <n v="5.0700000000000002E-2"/>
    <n v="1697487.7708333333"/>
    <n v="3635768.0625"/>
    <n v="36321.860249999998"/>
    <n v="2.3694444444444445"/>
    <n v="5.0750000000000002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0"/>
    <n v="0"/>
    <n v="0"/>
    <n v="0"/>
    <n v="1425882.5"/>
    <n v="1425882.5"/>
    <n v="0"/>
    <d v="2019-08-30T00:00:00"/>
    <d v="2025-08-30T00:00:00"/>
    <n v="1425882.5"/>
    <n v="3.3833333333333333"/>
    <n v="6.0888888888888886"/>
    <n v="5.3600000000000002E-2"/>
    <n v="4824235.791666667"/>
    <n v="8682040.1111111101"/>
    <n v="76427.301999999996"/>
    <n v="3.3833333333333337"/>
    <n v="6.088888888888888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0"/>
    <n v="0"/>
    <n v="0"/>
    <n v="0"/>
    <n v="1110232.5"/>
    <n v="1110232.5"/>
    <n v="0"/>
    <d v="2019-08-30T00:00:00"/>
    <d v="2026-08-30T00:00:00"/>
    <n v="1110232.5"/>
    <n v="4.3972222222222221"/>
    <n v="7.1027777777777779"/>
    <n v="5.6399999999999999E-2"/>
    <n v="4881939.020833333"/>
    <n v="7885734.729166667"/>
    <n v="62617.112999999998"/>
    <n v="4.3972222222222221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620"/>
    <n v="0"/>
    <n v="0"/>
    <n v="0"/>
    <n v="0"/>
    <n v="0"/>
    <n v="0"/>
    <n v="364620"/>
    <n v="364620"/>
    <n v="0"/>
    <d v="2019-08-30T00:00:00"/>
    <d v="2027-08-30T00:00:00"/>
    <n v="364620"/>
    <n v="5.4111111111111114"/>
    <n v="8.1166666666666671"/>
    <n v="5.9299999999999999E-2"/>
    <n v="1972999.3333333335"/>
    <n v="2959499"/>
    <n v="21621.966"/>
    <n v="5.4111111111111114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0"/>
    <n v="0"/>
    <n v="0"/>
    <n v="0"/>
    <n v="53100"/>
    <n v="53100"/>
    <n v="0"/>
    <d v="2019-08-30T00:00:00"/>
    <d v="2028-08-30T00:00:00"/>
    <n v="53100"/>
    <n v="6.427777777777778"/>
    <n v="9.1333333333333329"/>
    <n v="6.2100000000000002E-2"/>
    <n v="341315"/>
    <n v="484980"/>
    <n v="3297.51"/>
    <n v="6.427777777777778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-0.6555555555555555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0766.25"/>
    <n v="0"/>
    <n v="0"/>
    <n v="1006.08"/>
    <n v="0"/>
    <n v="0"/>
    <n v="0"/>
    <n v="280766.25"/>
    <n v="280766.25"/>
    <n v="0"/>
    <d v="2019-09-06T00:00:00"/>
    <d v="2022-09-06T00:00:00"/>
    <n v="561532.5"/>
    <n v="0.35833333333333334"/>
    <n v="3.0444444444444443"/>
    <n v="4.2999999999999997E-2"/>
    <n v="100607.90625"/>
    <n v="854777.25"/>
    <n v="12072.94875"/>
    <n v="0.35833333333333334"/>
    <n v="3.0444444444444443"/>
    <n v="4.2999999999999997E-2"/>
    <x v="1"/>
    <x v="3"/>
    <s v="  "/>
    <s v="  "/>
    <s v="  "/>
    <s v="  "/>
    <n v="280766.25"/>
    <s v="  "/>
    <s v="  "/>
    <s v="  "/>
    <s v="  "/>
    <s v="  "/>
    <s v="  "/>
    <s v="  "/>
    <s v="  "/>
    <s v="  "/>
    <s v="  "/>
    <s v="  "/>
    <s v="  "/>
    <s v="  "/>
    <s v="  "/>
    <s v="  "/>
    <n v="280766.25"/>
    <n v="0"/>
    <n v="280766.25"/>
  </r>
  <r>
    <s v="DI00013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n v="615370"/>
    <n v="0"/>
    <d v="2019-09-06T00:00:00"/>
    <d v="2023-09-06T00:00:00"/>
    <n v="615370"/>
    <n v="1.3722222222222222"/>
    <n v="4.0583333333333336"/>
    <n v="4.7100000000000003E-2"/>
    <n v="844424.38888888888"/>
    <n v="2497376.5833333335"/>
    <n v="28983.927000000003"/>
    <n v="1.3722222222222222"/>
    <n v="4.0583333333333336"/>
    <n v="4.7100000000000003E-2"/>
    <x v="1"/>
    <x v="3"/>
    <s v="  "/>
    <s v="  "/>
    <s v="  "/>
    <s v="  "/>
    <s v="  "/>
    <s v="  "/>
    <s v="  "/>
    <s v="  "/>
    <s v="  "/>
    <s v="  "/>
    <n v="307685"/>
    <s v="  "/>
    <s v="  "/>
    <s v="  "/>
    <s v="  "/>
    <s v="  "/>
    <n v="307685"/>
    <s v="  "/>
    <s v="  "/>
    <s v="  "/>
    <n v="0"/>
    <n v="615370"/>
    <n v="615370"/>
  </r>
  <r>
    <s v="DI00013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2.3888888888888888"/>
    <n v="5.0750000000000002"/>
    <n v="5.0700000000000002E-2"/>
    <n v="5380201.805555555"/>
    <n v="11429800.8125"/>
    <n v="114185.39925"/>
    <n v="2.3888888888888888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3.4027777777777777"/>
    <n v="6.0888888888888886"/>
    <n v="5.3600000000000002E-2"/>
    <n v="11847578.993055556"/>
    <n v="21199912.777777776"/>
    <n v="186621.13"/>
    <n v="3.4027777777777777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4.416666666666667"/>
    <n v="7.1027777777777779"/>
    <n v="5.6399999999999999E-2"/>
    <n v="17384165.625"/>
    <n v="27956799.6875"/>
    <n v="221992.51499999998"/>
    <n v="4.416666666666667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5.4305555555555554"/>
    <n v="8.1166666666666671"/>
    <n v="5.9299999999999999E-2"/>
    <n v="13407254.23611111"/>
    <n v="20038873.083333336"/>
    <n v="146403.10149999999"/>
    <n v="5.4305555555555554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6.447222222222222"/>
    <n v="9.1333333333333329"/>
    <n v="6.2100000000000002E-2"/>
    <n v="1711737.5"/>
    <n v="2424900"/>
    <n v="16487.55"/>
    <n v="6.447222222222222"/>
    <n v="9.133333333333332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2.3888888888888888"/>
    <n v="5.0750000000000002"/>
    <n v="5.0700000000000002E-2"/>
    <n v="105355.97222222222"/>
    <n v="223820.1875"/>
    <n v="2235.9967500000002"/>
    <n v="2.3888888888888888"/>
    <n v="5.0750000000000002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3.4027777777777777"/>
    <n v="6.0888888888888886"/>
    <n v="5.3600000000000002E-2"/>
    <n v="144550"/>
    <n v="258656"/>
    <n v="2276.9279999999999"/>
    <n v="3.4027777777777777"/>
    <n v="6.088888888888888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5.4305555555555554"/>
    <n v="8.1166666666666671"/>
    <n v="5.9299999999999999E-2"/>
    <n v="288362.5"/>
    <n v="430995"/>
    <n v="3148.83"/>
    <n v="5.4305555555555554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-0.63611111111111107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9737.5"/>
    <n v="0"/>
    <n v="0"/>
    <n v="2328.23"/>
    <n v="0"/>
    <n v="0"/>
    <n v="0"/>
    <n v="649737.5"/>
    <n v="649737.5"/>
    <n v="0"/>
    <d v="2019-09-13T00:00:00"/>
    <d v="2022-09-13T00:00:00"/>
    <n v="1299475"/>
    <n v="0.37777777777777777"/>
    <n v="3.0444444444444443"/>
    <n v="4.2999999999999997E-2"/>
    <n v="245456.38888888888"/>
    <n v="1978089.722222222"/>
    <n v="27938.712499999998"/>
    <n v="0.37777777777777777"/>
    <n v="3.0444444444444443"/>
    <n v="4.2999999999999997E-2"/>
    <x v="1"/>
    <x v="3"/>
    <s v="  "/>
    <s v="  "/>
    <s v="  "/>
    <s v="  "/>
    <n v="649737.5"/>
    <s v="  "/>
    <s v="  "/>
    <s v="  "/>
    <s v="  "/>
    <s v="  "/>
    <s v="  "/>
    <s v="  "/>
    <s v="  "/>
    <s v="  "/>
    <s v="  "/>
    <s v="  "/>
    <s v="  "/>
    <s v="  "/>
    <s v="  "/>
    <s v="  "/>
    <n v="649737.5"/>
    <n v="0"/>
    <n v="649737.5"/>
  </r>
  <r>
    <s v="DI00014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n v="2290822.5"/>
    <n v="0"/>
    <d v="2019-09-13T00:00:00"/>
    <d v="2023-09-13T00:00:00"/>
    <n v="2290822.5"/>
    <n v="1.3916666666666666"/>
    <n v="4.0583333333333336"/>
    <n v="4.7100000000000003E-2"/>
    <n v="3188061.3125"/>
    <n v="9296921.3125"/>
    <n v="107897.73975000001"/>
    <n v="1.3916666666666666"/>
    <n v="4.0583333333333336"/>
    <n v="4.7100000000000003E-2"/>
    <x v="1"/>
    <x v="3"/>
    <s v="  "/>
    <s v="  "/>
    <s v="  "/>
    <s v="  "/>
    <s v="  "/>
    <s v="  "/>
    <s v="  "/>
    <s v="  "/>
    <s v="  "/>
    <s v="  "/>
    <n v="1145411.25"/>
    <s v="  "/>
    <s v="  "/>
    <s v="  "/>
    <s v="  "/>
    <s v="  "/>
    <n v="1145411.25"/>
    <s v="  "/>
    <s v="  "/>
    <s v="  "/>
    <n v="0"/>
    <n v="2290822.5"/>
    <n v="2290822.5"/>
  </r>
  <r>
    <s v="DI000140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2.4083333333333332"/>
    <n v="5.0750000000000002"/>
    <n v="5.0700000000000002E-2"/>
    <n v="10781205.208333332"/>
    <n v="22718871.875"/>
    <n v="226964.88750000001"/>
    <n v="2.4083333333333332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3.4222222222222221"/>
    <n v="6.0888888888888886"/>
    <n v="5.3600000000000002E-2"/>
    <n v="28270079.444444444"/>
    <n v="50298712.777777776"/>
    <n v="442775.53"/>
    <n v="3.4222222222222221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4.4361111111111109"/>
    <n v="7.1027777777777779"/>
    <n v="5.6399999999999999E-2"/>
    <n v="38853246.645833328"/>
    <n v="62208986.645833336"/>
    <n v="493973.90100000001"/>
    <n v="4.4361111111111109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5.45"/>
    <n v="8.1166666666666671"/>
    <n v="5.9299999999999999E-2"/>
    <n v="18938491.125"/>
    <n v="28205031.125"/>
    <n v="206064.68325"/>
    <n v="5.45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6.4666666666666668"/>
    <n v="9.1333333333333329"/>
    <n v="6.2100000000000002E-2"/>
    <n v="1716900"/>
    <n v="2424900"/>
    <n v="16487.55"/>
    <n v="6.4666666666666668"/>
    <n v="9.133333333333332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7.4805555555555552"/>
    <n v="10.147222222222222"/>
    <n v="6.5000000000000002E-2"/>
    <n v="358599.13194444444"/>
    <n v="486432.46527777775"/>
    <n v="3115.9375"/>
    <n v="7.4805555555555552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-0.625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083.75"/>
    <n v="0"/>
    <n v="0"/>
    <n v="82.72"/>
    <n v="0"/>
    <n v="0"/>
    <n v="0"/>
    <n v="23083.75"/>
    <n v="23083.75"/>
    <n v="0"/>
    <d v="2019-09-17T00:00:00"/>
    <d v="2022-09-17T00:00:00"/>
    <n v="46167.5"/>
    <n v="0.3888888888888889"/>
    <n v="3.0444444444444443"/>
    <n v="4.2999999999999997E-2"/>
    <n v="8977.0138888888887"/>
    <n v="70277.194444444438"/>
    <n v="992.60124999999994"/>
    <n v="0.3888888888888889"/>
    <n v="3.0444444444444443"/>
    <n v="4.2999999999999997E-2"/>
    <x v="1"/>
    <x v="3"/>
    <s v="  "/>
    <s v="  "/>
    <s v="  "/>
    <s v="  "/>
    <n v="23083.75"/>
    <s v="  "/>
    <s v="  "/>
    <s v="  "/>
    <s v="  "/>
    <s v="  "/>
    <s v="  "/>
    <s v="  "/>
    <s v="  "/>
    <s v="  "/>
    <s v="  "/>
    <s v="  "/>
    <s v="  "/>
    <s v="  "/>
    <s v="  "/>
    <s v="  "/>
    <n v="23083.75"/>
    <n v="0"/>
    <n v="23083.75"/>
  </r>
  <r>
    <s v="DI00014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n v="74340"/>
    <n v="0"/>
    <d v="2019-09-17T00:00:00"/>
    <d v="2023-09-17T00:00:00"/>
    <n v="74340"/>
    <n v="1.4027777777777777"/>
    <n v="4.0583333333333336"/>
    <n v="4.7100000000000003E-2"/>
    <n v="104282.49999999999"/>
    <n v="301696.5"/>
    <n v="3501.4140000000002"/>
    <n v="1.4027777777777777"/>
    <n v="4.0583333333333336"/>
    <n v="4.7100000000000003E-2"/>
    <x v="1"/>
    <x v="3"/>
    <s v="  "/>
    <s v="  "/>
    <s v="  "/>
    <s v="  "/>
    <s v="  "/>
    <s v="  "/>
    <s v="  "/>
    <s v="  "/>
    <s v="  "/>
    <s v="  "/>
    <n v="37170"/>
    <s v="  "/>
    <s v="  "/>
    <s v="  "/>
    <s v="  "/>
    <s v="  "/>
    <n v="37170"/>
    <s v="  "/>
    <s v="  "/>
    <s v="  "/>
    <n v="0"/>
    <n v="74340"/>
    <n v="74340"/>
  </r>
  <r>
    <s v="DI00014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2.4194444444444443"/>
    <n v="5.0750000000000002"/>
    <n v="5.0700000000000002E-2"/>
    <n v="102778"/>
    <n v="215586"/>
    <n v="2153.7359999999999"/>
    <n v="2.4194444444444443"/>
    <n v="5.0750000000000002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3.4333333333333331"/>
    <n v="6.0888888888888886"/>
    <n v="5.3600000000000002E-2"/>
    <n v="131161.91666666666"/>
    <n v="232610.77777777775"/>
    <n v="2047.654"/>
    <n v="3.4333333333333331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4.447222222222222"/>
    <n v="7.1027777777777779"/>
    <n v="5.6399999999999999E-2"/>
    <n v="472295"/>
    <n v="754315"/>
    <n v="5989.68"/>
    <n v="4.447222222222222"/>
    <n v="7.1027777777777779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5.4611111111111112"/>
    <n v="8.1166666666666671"/>
    <n v="5.9299999999999999E-2"/>
    <n v="733823.15277777775"/>
    <n v="1090656.7916666667"/>
    <n v="7968.2892499999998"/>
    <n v="5.4611111111111112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6.4777777777777779"/>
    <n v="9.1333333333333329"/>
    <n v="6.2100000000000002E-2"/>
    <n v="343970"/>
    <n v="484980"/>
    <n v="3297.51"/>
    <n v="6.4777777777777779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-0.6166666666666667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993.75"/>
    <n v="0"/>
    <n v="0"/>
    <n v="820.56"/>
    <n v="0"/>
    <n v="0"/>
    <n v="0"/>
    <n v="228993.75"/>
    <n v="228993.75"/>
    <n v="0"/>
    <d v="2019-09-20T00:00:00"/>
    <d v="2022-09-20T00:00:00"/>
    <n v="457987.5"/>
    <n v="0.3972222222222222"/>
    <n v="3.0444444444444443"/>
    <n v="4.2999999999999997E-2"/>
    <n v="90961.40625"/>
    <n v="697158.75"/>
    <n v="9846.7312499999989"/>
    <n v="0.3972222222222222"/>
    <n v="3.0444444444444443"/>
    <n v="4.2999999999999997E-2"/>
    <x v="1"/>
    <x v="3"/>
    <s v="  "/>
    <s v="  "/>
    <s v="  "/>
    <s v="  "/>
    <n v="228993.75"/>
    <s v="  "/>
    <s v="  "/>
    <s v="  "/>
    <s v="  "/>
    <s v="  "/>
    <s v="  "/>
    <s v="  "/>
    <s v="  "/>
    <s v="  "/>
    <s v="  "/>
    <s v="  "/>
    <s v="  "/>
    <s v="  "/>
    <s v="  "/>
    <s v="  "/>
    <n v="228993.75"/>
    <n v="0"/>
    <n v="228993.75"/>
  </r>
  <r>
    <s v="DI00014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n v="2095827.5"/>
    <n v="0"/>
    <d v="2019-09-20T00:00:00"/>
    <d v="2023-09-20T00:00:00"/>
    <n v="2095827.5"/>
    <n v="1.4111111111111112"/>
    <n v="4.0583333333333336"/>
    <n v="4.7100000000000003E-2"/>
    <n v="2957445.4722222225"/>
    <n v="8505566.6041666679"/>
    <n v="98713.475250000003"/>
    <n v="1.4111111111111112"/>
    <n v="4.0583333333333336"/>
    <n v="4.7100000000000003E-2"/>
    <x v="1"/>
    <x v="3"/>
    <s v="  "/>
    <s v="  "/>
    <s v="  "/>
    <s v="  "/>
    <s v="  "/>
    <s v="  "/>
    <s v="  "/>
    <s v="  "/>
    <s v="  "/>
    <s v="  "/>
    <n v="1047913.75"/>
    <s v="  "/>
    <s v="  "/>
    <s v="  "/>
    <s v="  "/>
    <s v="  "/>
    <n v="1047913.75"/>
    <s v="  "/>
    <s v="  "/>
    <s v="  "/>
    <n v="0"/>
    <n v="2095827.5"/>
    <n v="2095827.5"/>
  </r>
  <r>
    <s v="DI00014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2.4277777777777776"/>
    <n v="5.0750000000000002"/>
    <n v="5.0700000000000002E-2"/>
    <n v="9308737.291666666"/>
    <n v="19458882.1875"/>
    <n v="194397.10875000001"/>
    <n v="2.4277777777777776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3.4416666666666669"/>
    <n v="6.0888888888888886"/>
    <n v="5.3600000000000002E-2"/>
    <n v="21090146.145833336"/>
    <n v="37312026.111111112"/>
    <n v="328454.77"/>
    <n v="3.4416666666666669"/>
    <n v="6.0888888888888895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4.4555555555555557"/>
    <n v="7.1027777777777779"/>
    <n v="5.6399999999999999E-2"/>
    <n v="33725247.30555556"/>
    <n v="53762753.965277776"/>
    <n v="426906.12299999996"/>
    <n v="4.4555555555555557"/>
    <n v="7.1027777777777779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5.4694444444444441"/>
    <n v="8.1166666666666671"/>
    <n v="5.9299999999999999E-2"/>
    <n v="21360135.881944444"/>
    <n v="31698485.041666668"/>
    <n v="231587.69975"/>
    <n v="5.4694444444444441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6.4861111111111107"/>
    <n v="9.1333333333333329"/>
    <n v="6.2100000000000002E-2"/>
    <n v="1295373.6805555555"/>
    <n v="1824063.6666666665"/>
    <n v="12402.3015"/>
    <n v="6.4861111111111107"/>
    <n v="9.133333333333332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7.5"/>
    <n v="10.147222222222222"/>
    <n v="6.5000000000000002E-2"/>
    <n v="398250"/>
    <n v="538817.5"/>
    <n v="3451.5"/>
    <n v="7.5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3.4416666666666669"/>
    <n v="6.0888888888888886"/>
    <n v="5.3600000000000002E-2"/>
    <n v="182752.5"/>
    <n v="323320"/>
    <n v="2846.1600000000003"/>
    <n v="3.4416666666666669"/>
    <n v="6.088888888888888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4.4555555555555557"/>
    <n v="7.1027777777777779"/>
    <n v="5.6399999999999999E-2"/>
    <n v="236590"/>
    <n v="377157.5"/>
    <n v="2994.84"/>
    <n v="4.4555555555555557"/>
    <n v="7.1027777777777779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5.4694444444444441"/>
    <n v="8.1166666666666671"/>
    <n v="5.9299999999999999E-2"/>
    <n v="853534.15277777775"/>
    <n v="1266646.4166666667"/>
    <n v="9254.0614999999998"/>
    <n v="5.4694444444444441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5.4888888888888889"/>
    <n v="8.1166666666666671"/>
    <n v="5.9299999999999999E-2"/>
    <n v="574014.27777777775"/>
    <n v="848820.70833333337"/>
    <n v="6201.4457499999999"/>
    <n v="5.4888888888888889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-0.59722222222222221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630"/>
    <n v="0"/>
    <n v="0"/>
    <n v="543.34"/>
    <n v="0"/>
    <n v="0"/>
    <n v="0"/>
    <n v="151630"/>
    <n v="151630"/>
    <n v="0"/>
    <d v="2019-09-27T00:00:00"/>
    <d v="2022-09-27T00:00:00"/>
    <n v="303260"/>
    <n v="0.41666666666666669"/>
    <n v="3.0444444444444443"/>
    <n v="4.2999999999999997E-2"/>
    <n v="63179.166666666672"/>
    <n v="461629.11111111107"/>
    <n v="6520.0899999999992"/>
    <n v="0.41666666666666669"/>
    <n v="3.0444444444444443"/>
    <n v="4.2999999999999997E-2"/>
    <x v="1"/>
    <x v="3"/>
    <s v="  "/>
    <s v="  "/>
    <s v="  "/>
    <s v="  "/>
    <n v="151630"/>
    <s v="  "/>
    <s v="  "/>
    <s v="  "/>
    <s v="  "/>
    <s v="  "/>
    <s v="  "/>
    <s v="  "/>
    <s v="  "/>
    <s v="  "/>
    <s v="  "/>
    <s v="  "/>
    <s v="  "/>
    <s v="  "/>
    <s v="  "/>
    <s v="  "/>
    <n v="151630"/>
    <n v="0"/>
    <n v="151630"/>
  </r>
  <r>
    <s v="DI00014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n v="771572.5"/>
    <n v="0"/>
    <d v="2019-09-27T00:00:00"/>
    <d v="2023-09-27T00:00:00"/>
    <n v="771572.5"/>
    <n v="1.4305555555555556"/>
    <n v="4.0583333333333336"/>
    <n v="4.7100000000000003E-2"/>
    <n v="1103777.326388889"/>
    <n v="3131298.3958333335"/>
    <n v="36341.064750000005"/>
    <n v="1.4305555555555556"/>
    <n v="4.0583333333333336"/>
    <n v="4.710000000000001E-2"/>
    <x v="1"/>
    <x v="3"/>
    <s v="  "/>
    <s v="  "/>
    <s v="  "/>
    <s v="  "/>
    <s v="  "/>
    <s v="  "/>
    <s v="  "/>
    <s v="  "/>
    <s v="  "/>
    <s v="  "/>
    <n v="385786.25"/>
    <s v="  "/>
    <s v="  "/>
    <s v="  "/>
    <s v="  "/>
    <s v="  "/>
    <n v="385786.25"/>
    <s v="  "/>
    <s v="  "/>
    <s v="  "/>
    <n v="0"/>
    <n v="771572.5"/>
    <n v="771572.5"/>
  </r>
  <r>
    <s v="DI00014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2.4472222222222224"/>
    <n v="5.0750000000000002"/>
    <n v="5.0700000000000002E-2"/>
    <n v="5842944.951388889"/>
    <n v="12116981.1875"/>
    <n v="121050.43275000001"/>
    <n v="2.4472222222222224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3.4611111111111112"/>
    <n v="6.0888888888888886"/>
    <n v="5.3600000000000002E-2"/>
    <n v="8042635.805555556"/>
    <n v="14148842.444444444"/>
    <n v="124551.12400000001"/>
    <n v="3.4611111111111112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4.4749999999999996"/>
    <n v="7.1027777777777779"/>
    <n v="5.6399999999999999E-2"/>
    <n v="13906196.749999998"/>
    <n v="22072095.02777778"/>
    <n v="175264.69200000001"/>
    <n v="4.4749999999999996"/>
    <n v="7.102777777777778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5.4888888888888889"/>
    <n v="8.1166666666666671"/>
    <n v="5.9299999999999999E-2"/>
    <n v="6922175"/>
    <n v="10236131.25"/>
    <n v="74784.712499999994"/>
    <n v="5.4888888888888889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6.5055555555555555"/>
    <n v="9.1333333333333329"/>
    <n v="6.2100000000000002E-2"/>
    <n v="1036335"/>
    <n v="1454940"/>
    <n v="9892.5300000000007"/>
    <n v="6.5055555555555555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-0.5777777777777777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242.5"/>
    <n v="0"/>
    <n v="94621.25"/>
    <n v="678.12"/>
    <n v="0"/>
    <n v="0"/>
    <n v="0"/>
    <n v="94621.25"/>
    <n v="94621.25"/>
    <n v="0"/>
    <d v="2019-10-04T00:00:00"/>
    <d v="2022-10-04T00:00:00"/>
    <n v="189242.5"/>
    <n v="0.43611111111111112"/>
    <n v="3.0444444444444443"/>
    <n v="4.2999999999999997E-2"/>
    <n v="41265.378472222226"/>
    <n v="288069.13888888888"/>
    <n v="4068.7137499999999"/>
    <n v="0.43611111111111117"/>
    <n v="3.0444444444444443"/>
    <n v="4.2999999999999997E-2"/>
    <x v="1"/>
    <x v="3"/>
    <s v="  "/>
    <s v="  "/>
    <s v="  "/>
    <s v="  "/>
    <s v="  "/>
    <n v="94621.25"/>
    <s v="  "/>
    <s v="  "/>
    <s v="  "/>
    <s v="  "/>
    <s v="  "/>
    <s v="  "/>
    <s v="  "/>
    <s v="  "/>
    <s v="  "/>
    <s v="  "/>
    <s v="  "/>
    <s v="  "/>
    <s v="  "/>
    <s v="  "/>
    <n v="94621.25"/>
    <n v="0"/>
    <n v="94621.25"/>
  </r>
  <r>
    <s v="DI00014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n v="626137.5"/>
    <n v="0"/>
    <d v="2019-10-04T00:00:00"/>
    <d v="2023-10-04T00:00:00"/>
    <n v="626137.5"/>
    <n v="1.45"/>
    <n v="4.0583333333333336"/>
    <n v="4.7100000000000003E-2"/>
    <n v="907899.375"/>
    <n v="2541074.6875"/>
    <n v="29491.076250000002"/>
    <n v="1.45"/>
    <n v="4.0583333333333336"/>
    <n v="4.7100000000000003E-2"/>
    <x v="1"/>
    <x v="3"/>
    <s v="  "/>
    <s v="  "/>
    <s v="  "/>
    <s v="  "/>
    <s v="  "/>
    <s v="  "/>
    <s v="  "/>
    <s v="  "/>
    <s v="  "/>
    <s v="  "/>
    <s v="  "/>
    <n v="313068.75"/>
    <s v="  "/>
    <s v="  "/>
    <s v="  "/>
    <s v="  "/>
    <s v="  "/>
    <n v="313068.75"/>
    <s v="  "/>
    <s v="  "/>
    <n v="0"/>
    <n v="626137.5"/>
    <n v="626137.5"/>
  </r>
  <r>
    <s v="DI00014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2.4666666666666668"/>
    <n v="5.0750000000000002"/>
    <n v="5.0700000000000002E-2"/>
    <n v="5818786.5"/>
    <n v="11971760.0625"/>
    <n v="119599.65225"/>
    <n v="2.4666666666666668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3.4805555555555556"/>
    <n v="6.0888888888888886"/>
    <n v="5.3600000000000002E-2"/>
    <n v="10792828.618055556"/>
    <n v="18880989.888888888"/>
    <n v="166207.83800000002"/>
    <n v="3.4805555555555556"/>
    <n v="6.088888888888888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4.4944444444444445"/>
    <n v="7.1027777777777779"/>
    <n v="5.6399999999999999E-2"/>
    <n v="12345092.805555556"/>
    <n v="19509519.347222224"/>
    <n v="154916.41800000001"/>
    <n v="4.4944444444444445"/>
    <n v="7.102777777777778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5.5083333333333337"/>
    <n v="8.1166666666666671"/>
    <n v="5.9299999999999999E-2"/>
    <n v="8340911.1250000009"/>
    <n v="12290540.75"/>
    <n v="89794.135500000004"/>
    <n v="5.5083333333333337"/>
    <n v="8.1166666666666671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7.5388888888888888"/>
    <n v="10.147222222222222"/>
    <n v="6.5000000000000002E-2"/>
    <n v="400315"/>
    <n v="538817.5"/>
    <n v="3451.5"/>
    <n v="7.5388888888888888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-0.54722222222222228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3855"/>
    <n v="0"/>
    <n v="201927.5"/>
    <n v="1447.15"/>
    <n v="0"/>
    <n v="0"/>
    <n v="0"/>
    <n v="201927.5"/>
    <n v="201927.5"/>
    <n v="0"/>
    <d v="2019-10-15T00:00:00"/>
    <d v="2022-10-15T00:00:00"/>
    <n v="403855"/>
    <n v="0.46666666666666667"/>
    <n v="3.0444444444444443"/>
    <n v="4.2999999999999997E-2"/>
    <n v="94232.833333333328"/>
    <n v="614757.0555555555"/>
    <n v="8682.8824999999997"/>
    <n v="0.46666666666666662"/>
    <n v="3.0444444444444443"/>
    <n v="4.2999999999999997E-2"/>
    <x v="1"/>
    <x v="3"/>
    <s v="  "/>
    <s v="  "/>
    <s v="  "/>
    <s v="  "/>
    <s v="  "/>
    <n v="201927.5"/>
    <s v="  "/>
    <s v="  "/>
    <s v="  "/>
    <s v="  "/>
    <s v="  "/>
    <s v="  "/>
    <s v="  "/>
    <s v="  "/>
    <s v="  "/>
    <s v="  "/>
    <s v="  "/>
    <s v="  "/>
    <s v="  "/>
    <s v="  "/>
    <n v="201927.5"/>
    <n v="0"/>
    <n v="201927.5"/>
  </r>
  <r>
    <s v="DI00014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n v="521560"/>
    <n v="0"/>
    <d v="2019-10-15T00:00:00"/>
    <d v="2023-10-15T00:00:00"/>
    <n v="521560"/>
    <n v="1.4805555555555556"/>
    <n v="4.0583333333333336"/>
    <n v="4.7100000000000003E-2"/>
    <n v="772198.55555555562"/>
    <n v="2116664.3333333335"/>
    <n v="24565.476000000002"/>
    <n v="1.4805555555555556"/>
    <n v="4.0583333333333336"/>
    <n v="4.7100000000000003E-2"/>
    <x v="1"/>
    <x v="3"/>
    <s v="  "/>
    <s v="  "/>
    <s v="  "/>
    <s v="  "/>
    <s v="  "/>
    <s v="  "/>
    <s v="  "/>
    <s v="  "/>
    <s v="  "/>
    <s v="  "/>
    <s v="  "/>
    <n v="260780"/>
    <s v="  "/>
    <s v="  "/>
    <s v="  "/>
    <s v="  "/>
    <s v="  "/>
    <n v="260780"/>
    <s v="  "/>
    <s v="  "/>
    <n v="0"/>
    <n v="521560"/>
    <n v="521560"/>
  </r>
  <r>
    <s v="DI00014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2.4972222222222222"/>
    <n v="5.0750000000000002"/>
    <n v="5.0700000000000002E-2"/>
    <n v="6280938.416666667"/>
    <n v="12764487.75"/>
    <n v="127519.11900000001"/>
    <n v="2.4972222222222222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3.5111111111111111"/>
    <n v="6.0888888888888886"/>
    <n v="5.3600000000000002E-2"/>
    <n v="11440683.444444444"/>
    <n v="19840172.555555556"/>
    <n v="174651.446"/>
    <n v="3.5111111111111111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4.5250000000000004"/>
    <n v="7.1027777777777779"/>
    <n v="5.6399999999999999E-2"/>
    <n v="13099128.375000002"/>
    <n v="20561369.708333332"/>
    <n v="163268.69399999999"/>
    <n v="4.5250000000000004"/>
    <n v="7.10277777777777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5.5388888888888888"/>
    <n v="8.1166666666666671"/>
    <n v="5.9299999999999999E-2"/>
    <n v="8776881.791666666"/>
    <n v="12861609.125"/>
    <n v="93966.335250000004"/>
    <n v="5.5388888888888888"/>
    <n v="8.1166666666666671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6.5555555555555554"/>
    <n v="9.1333333333333329"/>
    <n v="6.2100000000000002E-2"/>
    <n v="348100"/>
    <n v="484980"/>
    <n v="3297.51"/>
    <n v="6.5555555555555554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-0.5305555555555555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470"/>
    <n v="0"/>
    <n v="127735"/>
    <n v="915.43"/>
    <n v="0"/>
    <n v="0"/>
    <n v="0"/>
    <n v="127735"/>
    <n v="127735"/>
    <n v="0"/>
    <d v="2019-10-21T00:00:00"/>
    <d v="2022-10-21T00:00:00"/>
    <n v="255470"/>
    <n v="0.48333333333333334"/>
    <n v="3.0444444444444443"/>
    <n v="4.2999999999999997E-2"/>
    <n v="61738.583333333336"/>
    <n v="388882.11111111107"/>
    <n v="5492.6049999999996"/>
    <n v="0.48333333333333334"/>
    <n v="3.0444444444444443"/>
    <n v="4.2999999999999997E-2"/>
    <x v="1"/>
    <x v="3"/>
    <s v="  "/>
    <s v="  "/>
    <s v="  "/>
    <s v="  "/>
    <s v="  "/>
    <n v="127735"/>
    <s v="  "/>
    <s v="  "/>
    <s v="  "/>
    <s v="  "/>
    <s v="  "/>
    <s v="  "/>
    <s v="  "/>
    <s v="  "/>
    <s v="  "/>
    <s v="  "/>
    <s v="  "/>
    <s v="  "/>
    <s v="  "/>
    <s v="  "/>
    <n v="127735"/>
    <n v="0"/>
    <n v="127735"/>
  </r>
  <r>
    <s v="DI00014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n v="347362.5"/>
    <n v="0"/>
    <d v="2019-10-21T00:00:00"/>
    <d v="2023-10-21T00:00:00"/>
    <n v="347362.5"/>
    <n v="1.4972222222222222"/>
    <n v="4.0583333333333336"/>
    <n v="4.7100000000000003E-2"/>
    <n v="520078.85416666669"/>
    <n v="1409712.8125"/>
    <n v="16360.77375"/>
    <n v="1.4972222222222222"/>
    <n v="4.0583333333333336"/>
    <n v="4.7100000000000003E-2"/>
    <x v="1"/>
    <x v="3"/>
    <s v="  "/>
    <s v="  "/>
    <s v="  "/>
    <s v="  "/>
    <s v="  "/>
    <s v="  "/>
    <s v="  "/>
    <s v="  "/>
    <s v="  "/>
    <s v="  "/>
    <s v="  "/>
    <n v="173681.25"/>
    <s v="  "/>
    <s v="  "/>
    <s v="  "/>
    <s v="  "/>
    <s v="  "/>
    <n v="173681.25"/>
    <s v="  "/>
    <s v="  "/>
    <n v="0"/>
    <n v="347362.5"/>
    <n v="347362.5"/>
  </r>
  <r>
    <s v="DI00014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2.5138888888888888"/>
    <n v="5.0750000000000002"/>
    <n v="5.0700000000000002E-2"/>
    <n v="2994569.5833333335"/>
    <n v="6045390.75"/>
    <n v="60394.347000000002"/>
    <n v="2.5138888888888888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3.5277777777777777"/>
    <n v="6.0888888888888886"/>
    <n v="5.3600000000000002E-2"/>
    <n v="6680217.638888889"/>
    <n v="11529950.444444444"/>
    <n v="101497.228"/>
    <n v="3.5277777777777777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4.541666666666667"/>
    <n v="7.1027777777777779"/>
    <n v="5.6399999999999999E-2"/>
    <n v="6163711.5625"/>
    <n v="9639517.104166666"/>
    <n v="76543.118999999992"/>
    <n v="4.541666666666667"/>
    <n v="7.10277777777777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5.5555555555555554"/>
    <n v="8.1166666666666671"/>
    <n v="5.9299999999999999E-2"/>
    <n v="3879250"/>
    <n v="5667584.25"/>
    <n v="41407.114499999996"/>
    <n v="5.5555555555555554"/>
    <n v="8.1166666666666671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6.572222222222222"/>
    <n v="9.1333333333333329"/>
    <n v="6.2100000000000002E-2"/>
    <n v="348985"/>
    <n v="484980"/>
    <n v="3297.51"/>
    <n v="6.572222222222222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2.5333333333333332"/>
    <n v="5.0750000000000002"/>
    <n v="5.0700000000000002E-2"/>
    <n v="110231.66666666666"/>
    <n v="220825.9375"/>
    <n v="2206.0837500000002"/>
    <n v="2.5333333333333332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3.5472222222222221"/>
    <n v="6.0888888888888886"/>
    <n v="5.3600000000000002E-2"/>
    <n v="188357.5"/>
    <n v="323320"/>
    <n v="2846.1600000000003"/>
    <n v="3.5472222222222221"/>
    <n v="6.088888888888888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6.5916666666666668"/>
    <n v="9.1333333333333329"/>
    <n v="6.2100000000000002E-2"/>
    <n v="1024773.4583333334"/>
    <n v="1419913.6666666665"/>
    <n v="9654.3765000000003"/>
    <n v="6.5916666666666668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7.6055555555555552"/>
    <n v="10.147222222222222"/>
    <n v="6.5000000000000002E-2"/>
    <n v="329814.91666666663"/>
    <n v="440034.29166666669"/>
    <n v="2818.7249999999999"/>
    <n v="7.6055555555555543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-0.51111111111111107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130"/>
    <n v="0"/>
    <n v="90565"/>
    <n v="649.04999999999995"/>
    <n v="0"/>
    <n v="0"/>
    <n v="0"/>
    <n v="90565"/>
    <n v="90565"/>
    <n v="0"/>
    <d v="2019-10-28T00:00:00"/>
    <d v="2022-10-28T00:00:00"/>
    <n v="181130"/>
    <n v="0.50277777777777777"/>
    <n v="3.0444444444444443"/>
    <n v="4.2999999999999997E-2"/>
    <n v="45534.069444444445"/>
    <n v="275720.11111111112"/>
    <n v="3894.2949999999996"/>
    <n v="0.50277777777777777"/>
    <n v="3.0444444444444447"/>
    <n v="4.2999999999999997E-2"/>
    <x v="1"/>
    <x v="3"/>
    <s v="  "/>
    <s v="  "/>
    <s v="  "/>
    <s v="  "/>
    <s v="  "/>
    <n v="90565"/>
    <s v="  "/>
    <s v="  "/>
    <s v="  "/>
    <s v="  "/>
    <s v="  "/>
    <s v="  "/>
    <s v="  "/>
    <s v="  "/>
    <s v="  "/>
    <s v="  "/>
    <s v="  "/>
    <s v="  "/>
    <s v="  "/>
    <s v="  "/>
    <n v="90565"/>
    <n v="0"/>
    <n v="90565"/>
  </r>
  <r>
    <s v="DI00015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n v="519642.5"/>
    <n v="0"/>
    <d v="2019-10-28T00:00:00"/>
    <d v="2023-10-28T00:00:00"/>
    <n v="519642.5"/>
    <n v="1.5166666666666666"/>
    <n v="4.0583333333333336"/>
    <n v="4.7100000000000003E-2"/>
    <n v="788124.45833333326"/>
    <n v="2108882.479166667"/>
    <n v="24475.161750000003"/>
    <n v="1.5166666666666666"/>
    <n v="4.0583333333333336"/>
    <n v="4.7100000000000003E-2"/>
    <x v="1"/>
    <x v="3"/>
    <s v="  "/>
    <s v="  "/>
    <s v="  "/>
    <s v="  "/>
    <s v="  "/>
    <s v="  "/>
    <s v="  "/>
    <s v="  "/>
    <s v="  "/>
    <s v="  "/>
    <s v="  "/>
    <n v="259821.25"/>
    <s v="  "/>
    <s v="  "/>
    <s v="  "/>
    <s v="  "/>
    <s v="  "/>
    <n v="259821.25"/>
    <s v="  "/>
    <s v="  "/>
    <n v="0"/>
    <n v="519642.5"/>
    <n v="519642.5"/>
  </r>
  <r>
    <s v="DI000150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2.5333333333333332"/>
    <n v="5.0750000000000002"/>
    <n v="5.0700000000000002E-2"/>
    <n v="2839493"/>
    <n v="5688326.4375"/>
    <n v="56827.221750000004"/>
    <n v="2.5333333333333332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3.5472222222222221"/>
    <n v="6.0888888888888886"/>
    <n v="5.3600000000000002E-2"/>
    <n v="5514165.8125"/>
    <n v="9465193"/>
    <n v="83321.334000000003"/>
    <n v="3.5472222222222221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4.5611111111111109"/>
    <n v="7.1027777777777779"/>
    <n v="5.6399999999999999E-2"/>
    <n v="7789260.305555555"/>
    <n v="12129804.26388889"/>
    <n v="96317.381999999998"/>
    <n v="4.5611111111111109"/>
    <n v="7.102777777777778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5.5750000000000002"/>
    <n v="8.1166666666666671"/>
    <n v="5.9299999999999999E-2"/>
    <n v="6020972.125"/>
    <n v="8765959.4166666679"/>
    <n v="64043.703499999996"/>
    <n v="5.5750000000000002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6.5916666666666668"/>
    <n v="9.1333333333333329"/>
    <n v="6.2100000000000002E-2"/>
    <n v="700035"/>
    <n v="969960"/>
    <n v="6595.02"/>
    <n v="6.5916666666666668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-0.4833333333333333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4402.5"/>
    <n v="0"/>
    <n v="0"/>
    <n v="517.44000000000005"/>
    <n v="0"/>
    <n v="0"/>
    <n v="0"/>
    <n v="144402.5"/>
    <n v="144402.5"/>
    <n v="0"/>
    <d v="2019-11-07T00:00:00"/>
    <d v="2022-11-07T00:00:00"/>
    <n v="144402.5"/>
    <n v="0.53055555555555556"/>
    <n v="3.0444444444444443"/>
    <n v="4.2999999999999997E-2"/>
    <n v="76613.548611111109"/>
    <n v="439625.38888888888"/>
    <n v="6209.3074999999999"/>
    <n v="0.53055555555555556"/>
    <n v="3.0444444444444443"/>
    <n v="4.2999999999999997E-2"/>
    <x v="1"/>
    <x v="3"/>
    <n v="72201.25"/>
    <s v="  "/>
    <s v="  "/>
    <s v="  "/>
    <s v="  "/>
    <s v="  "/>
    <n v="72201.25"/>
    <s v="  "/>
    <s v="  "/>
    <s v="  "/>
    <s v="  "/>
    <s v="  "/>
    <s v="  "/>
    <s v="  "/>
    <s v="  "/>
    <s v="  "/>
    <s v="  "/>
    <s v="  "/>
    <s v="  "/>
    <s v="  "/>
    <n v="144402.5"/>
    <n v="0"/>
    <n v="144402.5"/>
  </r>
  <r>
    <s v="DI00015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660"/>
    <n v="0"/>
    <n v="0"/>
    <n v="402.94"/>
    <n v="0"/>
    <n v="0"/>
    <n v="0"/>
    <n v="102660"/>
    <n v="102660"/>
    <n v="0"/>
    <d v="2019-11-07T00:00:00"/>
    <d v="2023-11-07T00:00:00"/>
    <n v="102660"/>
    <n v="1.5444444444444445"/>
    <n v="4.0583333333333336"/>
    <n v="4.7100000000000003E-2"/>
    <n v="158552.66666666669"/>
    <n v="416628.5"/>
    <n v="4835.2860000000001"/>
    <n v="1.5444444444444447"/>
    <n v="4.0583333333333336"/>
    <n v="4.7100000000000003E-2"/>
    <x v="1"/>
    <x v="3"/>
    <s v="  "/>
    <s v="  "/>
    <s v="  "/>
    <s v="  "/>
    <s v="  "/>
    <s v="  "/>
    <s v="  "/>
    <s v="  "/>
    <s v="  "/>
    <s v="  "/>
    <s v="  "/>
    <s v="  "/>
    <n v="51330"/>
    <s v="  "/>
    <s v="  "/>
    <s v="  "/>
    <s v="  "/>
    <s v="  "/>
    <n v="51330"/>
    <s v="  "/>
    <n v="0"/>
    <n v="102660"/>
    <n v="102660"/>
  </r>
  <r>
    <s v="DI00015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2.5611111111111109"/>
    <n v="5.0750000000000002"/>
    <n v="5.0700000000000002E-2"/>
    <n v="673930.77777777775"/>
    <n v="1335435.5"/>
    <n v="13341.198"/>
    <n v="2.5611111111111109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3.5750000000000002"/>
    <n v="6.0888888888888886"/>
    <n v="5.3600000000000002E-2"/>
    <n v="3210805.8125"/>
    <n v="5468598.555555555"/>
    <n v="48139.633999999998"/>
    <n v="3.5750000000000002"/>
    <n v="6.088888888888888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4.5888888888888886"/>
    <n v="7.1027777777777779"/>
    <n v="5.6399999999999999E-2"/>
    <n v="4776608.861111111"/>
    <n v="7393334.659722222"/>
    <n v="58707.182999999997"/>
    <n v="4.5888888888888886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5.6027777777777779"/>
    <n v="8.1166666666666671"/>
    <n v="5.9299999999999999E-2"/>
    <n v="2794917.6805555555"/>
    <n v="4048958.5833333335"/>
    <n v="29581.5085"/>
    <n v="5.6027777777777779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7.6333333333333337"/>
    <n v="10.147222222222222"/>
    <n v="6.5000000000000002E-2"/>
    <n v="405330"/>
    <n v="538817.5"/>
    <n v="3451.5"/>
    <n v="7.6333333333333337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-0.47222222222222221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092.5"/>
    <n v="0"/>
    <n v="0"/>
    <n v="498.41"/>
    <n v="0"/>
    <n v="0"/>
    <n v="0"/>
    <n v="139092.5"/>
    <n v="139092.5"/>
    <n v="0"/>
    <d v="2019-11-11T00:00:00"/>
    <d v="2022-11-11T00:00:00"/>
    <n v="139092.5"/>
    <n v="0.54166666666666663"/>
    <n v="3.0444444444444443"/>
    <n v="4.2999999999999997E-2"/>
    <n v="75341.770833333328"/>
    <n v="423459.38888888888"/>
    <n v="5980.9775"/>
    <n v="0.54166666666666663"/>
    <n v="3.0444444444444443"/>
    <n v="4.2999999999999997E-2"/>
    <x v="1"/>
    <x v="3"/>
    <n v="69546.25"/>
    <s v="  "/>
    <s v="  "/>
    <s v="  "/>
    <s v="  "/>
    <s v="  "/>
    <n v="69546.25"/>
    <s v="  "/>
    <s v="  "/>
    <s v="  "/>
    <s v="  "/>
    <s v="  "/>
    <s v="  "/>
    <s v="  "/>
    <s v="  "/>
    <s v="  "/>
    <s v="  "/>
    <s v="  "/>
    <s v="  "/>
    <s v="  "/>
    <n v="139092.5"/>
    <n v="0"/>
    <n v="139092.5"/>
  </r>
  <r>
    <s v="DI00015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700"/>
    <n v="0"/>
    <n v="0"/>
    <n v="995.77"/>
    <n v="0"/>
    <n v="0"/>
    <n v="0"/>
    <n v="253700"/>
    <n v="253700"/>
    <n v="0"/>
    <d v="2019-11-11T00:00:00"/>
    <d v="2023-11-11T00:00:00"/>
    <n v="253700"/>
    <n v="1.5555555555555556"/>
    <n v="4.0583333333333336"/>
    <n v="4.7100000000000003E-2"/>
    <n v="394644.44444444444"/>
    <n v="1029599.1666666667"/>
    <n v="11949.27"/>
    <n v="1.5555555555555556"/>
    <n v="4.0583333333333336"/>
    <n v="4.7100000000000003E-2"/>
    <x v="1"/>
    <x v="3"/>
    <s v="  "/>
    <s v="  "/>
    <s v="  "/>
    <s v="  "/>
    <s v="  "/>
    <s v="  "/>
    <s v="  "/>
    <s v="  "/>
    <s v="  "/>
    <s v="  "/>
    <s v="  "/>
    <s v="  "/>
    <n v="126850"/>
    <s v="  "/>
    <s v="  "/>
    <s v="  "/>
    <s v="  "/>
    <s v="  "/>
    <n v="126850"/>
    <s v="  "/>
    <n v="0"/>
    <n v="253700"/>
    <n v="253700"/>
  </r>
  <r>
    <s v="DI00015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2.5722222222222224"/>
    <n v="5.0750000000000002"/>
    <n v="5.0700000000000002E-2"/>
    <n v="366123.68055555556"/>
    <n v="722362.8125"/>
    <n v="7216.5112500000005"/>
    <n v="2.5722222222222224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4.5999999999999996"/>
    <n v="7.1027777777777779"/>
    <n v="5.6399999999999999E-2"/>
    <n v="1673859.4999999998"/>
    <n v="2584576.5347222225"/>
    <n v="20522.972999999998"/>
    <n v="4.5999999999999996"/>
    <n v="7.102777777777778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5.6138888888888889"/>
    <n v="8.1166666666666671"/>
    <n v="5.9299999999999999E-2"/>
    <n v="4429232.020833333"/>
    <n v="6403867.375"/>
    <n v="46786.365749999997"/>
    <n v="5.6138888888888889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6.6305555555555555"/>
    <n v="9.1333333333333329"/>
    <n v="6.2100000000000002E-2"/>
    <n v="2464577.5"/>
    <n v="3394860"/>
    <n v="23082.57"/>
    <n v="6.6305555555555555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7.6444444444444448"/>
    <n v="10.147222222222222"/>
    <n v="6.5000000000000002E-2"/>
    <n v="3247360"/>
    <n v="4310540"/>
    <n v="27612"/>
    <n v="7.6444444444444448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-0.4611111111111111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19-11-15T00:00:00"/>
    <d v="2022-11-15T00:00:00"/>
    <n v="53100"/>
    <n v="0.55277777777777781"/>
    <n v="3.0444444444444443"/>
    <n v="4.2999999999999997E-2"/>
    <n v="29352.500000000004"/>
    <n v="161660"/>
    <n v="2283.2999999999997"/>
    <n v="0.55277777777777781"/>
    <n v="3.0444444444444443"/>
    <n v="4.2999999999999997E-2"/>
    <x v="1"/>
    <x v="3"/>
    <n v="26550"/>
    <s v="  "/>
    <s v="  "/>
    <s v="  "/>
    <s v="  "/>
    <s v="  "/>
    <n v="26550"/>
    <s v="  "/>
    <s v="  "/>
    <s v="  "/>
    <s v="  "/>
    <s v="  "/>
    <s v="  "/>
    <s v="  "/>
    <s v="  "/>
    <s v="  "/>
    <s v="  "/>
    <s v="  "/>
    <s v="  "/>
    <s v="  "/>
    <n v="53100"/>
    <n v="0"/>
    <n v="53100"/>
  </r>
  <r>
    <s v="DI00015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1-15T00:00:00"/>
    <d v="2023-11-15T00:00:00"/>
    <n v="53100"/>
    <n v="1.5666666666666667"/>
    <n v="4.0583333333333336"/>
    <n v="4.7100000000000003E-2"/>
    <n v="83190"/>
    <n v="215497.5"/>
    <n v="2501.0100000000002"/>
    <n v="1.5666666666666667"/>
    <n v="4.0583333333333336"/>
    <n v="4.7100000000000003E-2"/>
    <x v="1"/>
    <x v="3"/>
    <s v="  "/>
    <s v="  "/>
    <s v="  "/>
    <s v="  "/>
    <s v="  "/>
    <s v="  "/>
    <s v="  "/>
    <s v="  "/>
    <s v="  "/>
    <s v="  "/>
    <s v="  "/>
    <s v="  "/>
    <n v="26550"/>
    <s v="  "/>
    <s v="  "/>
    <s v="  "/>
    <s v="  "/>
    <s v="  "/>
    <n v="26550"/>
    <s v="  "/>
    <n v="0"/>
    <n v="53100"/>
    <n v="53100"/>
  </r>
  <r>
    <s v="DI00015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2.5833333333333335"/>
    <n v="5.0750000000000002"/>
    <n v="5.0700000000000002E-2"/>
    <n v="137175"/>
    <n v="269482.5"/>
    <n v="2692.17"/>
    <n v="2.5833333333333335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3.5972222222222223"/>
    <n v="6.0888888888888886"/>
    <n v="5.3600000000000002E-2"/>
    <n v="318354.16666666669"/>
    <n v="538866.66666666663"/>
    <n v="4743.6000000000004"/>
    <n v="3.5972222222222223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4.6111111111111107"/>
    <n v="7.1027777777777779"/>
    <n v="5.6399999999999999E-2"/>
    <n v="676738.19444444438"/>
    <n v="1042421.4236111111"/>
    <n v="8277.4050000000007"/>
    <n v="4.6111111111111107"/>
    <n v="7.1027777777777779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5.625"/>
    <n v="8.1166666666666671"/>
    <n v="5.9299999999999999E-2"/>
    <n v="807285.9375"/>
    <n v="1164883.7083333335"/>
    <n v="8510.5877500000006"/>
    <n v="5.625"/>
    <n v="8.1166666666666671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6.6416666666666666"/>
    <n v="9.1333333333333329"/>
    <n v="6.2100000000000002E-2"/>
    <n v="1251007.7291666667"/>
    <n v="1720331.8333333333"/>
    <n v="11697.000750000001"/>
    <n v="6.6416666666666675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7.6555555555555559"/>
    <n v="10.147222222222222"/>
    <n v="6.5000000000000002E-2"/>
    <n v="813020"/>
    <n v="1077635"/>
    <n v="6903"/>
    <n v="7.6555555555555559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92.5"/>
    <n v="0"/>
    <n v="0"/>
    <n v="371.56"/>
    <n v="0"/>
    <n v="0"/>
    <n v="0"/>
    <n v="103692.5"/>
    <n v="103692.5"/>
    <n v="0"/>
    <d v="2019-11-21T00:00:00"/>
    <d v="2022-11-21T00:00:00"/>
    <n v="103692.5"/>
    <n v="0.56944444444444442"/>
    <n v="3.0444444444444443"/>
    <n v="4.2999999999999997E-2"/>
    <n v="59047.118055555555"/>
    <n v="315686.05555555556"/>
    <n v="4458.7774999999992"/>
    <n v="0.56944444444444442"/>
    <n v="3.0444444444444443"/>
    <n v="4.299999999999999E-2"/>
    <x v="1"/>
    <x v="3"/>
    <n v="51846.25"/>
    <s v="  "/>
    <s v="  "/>
    <s v="  "/>
    <s v="  "/>
    <s v="  "/>
    <n v="51846.25"/>
    <s v="  "/>
    <s v="  "/>
    <s v="  "/>
    <s v="  "/>
    <s v="  "/>
    <s v="  "/>
    <s v="  "/>
    <s v="  "/>
    <s v="  "/>
    <s v="  "/>
    <s v="  "/>
    <s v="  "/>
    <s v="  "/>
    <n v="103692.5"/>
    <n v="0"/>
    <n v="103692.5"/>
  </r>
  <r>
    <s v="DI00015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3.6138888888888889"/>
    <n v="6.0888888888888886"/>
    <n v="5.3600000000000002E-2"/>
    <n v="171641.65277777778"/>
    <n v="289191.77777777775"/>
    <n v="2545.732"/>
    <n v="3.6138888888888889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4.6277777777777782"/>
    <n v="7.1027777777777779"/>
    <n v="5.6399999999999999E-2"/>
    <n v="719457.47222222225"/>
    <n v="1104233.3472222222"/>
    <n v="8768.2260000000006"/>
    <n v="4.6277777777777782"/>
    <n v="7.1027777777777779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5.6416666666666666"/>
    <n v="8.1166666666666671"/>
    <n v="5.9299999999999999E-2"/>
    <n v="1166668.4583333333"/>
    <n v="1678486.0833333335"/>
    <n v="12262.943499999999"/>
    <n v="5.6416666666666666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6.6583333333333332"/>
    <n v="9.1333333333333329"/>
    <n v="6.2100000000000002E-2"/>
    <n v="1148079.7708333333"/>
    <n v="1574837.8333333333"/>
    <n v="10707.74775"/>
    <n v="6.6583333333333332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7.6722222222222225"/>
    <n v="10.147222222222222"/>
    <n v="6.5000000000000002E-2"/>
    <n v="407395"/>
    <n v="538817.5"/>
    <n v="3451.5"/>
    <n v="7.6722222222222225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2.6361111111111111"/>
    <n v="5.0750000000000002"/>
    <n v="5.0700000000000002E-2"/>
    <n v="139977.5"/>
    <n v="269482.5"/>
    <n v="2692.17"/>
    <n v="2.6361111111111111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4.6638888888888888"/>
    <n v="7.1027777777777779"/>
    <n v="5.6399999999999999E-2"/>
    <n v="247652.5"/>
    <n v="377157.5"/>
    <n v="2994.84"/>
    <n v="4.6638888888888888"/>
    <n v="7.1027777777777779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5.677777777777778"/>
    <n v="8.1166666666666671"/>
    <n v="5.9299999999999999E-2"/>
    <n v="283065.61111111112"/>
    <n v="404656.41666666669"/>
    <n v="2956.4014999999999"/>
    <n v="5.677777777777778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-0.40833333333333333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2.6361111111111111"/>
    <n v="5.0750000000000002"/>
    <n v="5.0700000000000002E-2"/>
    <n v="184791.38888888888"/>
    <n v="355757.5"/>
    <n v="3554.07"/>
    <n v="2.6361111111111111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3.65"/>
    <n v="6.0888888888888886"/>
    <n v="5.3600000000000002E-2"/>
    <n v="169588.125"/>
    <n v="282905"/>
    <n v="2490.39"/>
    <n v="3.65"/>
    <n v="6.0888888888888886"/>
    <n v="5.35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4.6638888888888888"/>
    <n v="7.1027777777777779"/>
    <n v="5.6399999999999999E-2"/>
    <n v="670037.59722222225"/>
    <n v="1020420.5694444445"/>
    <n v="8102.7060000000001"/>
    <n v="4.6638888888888888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5.677777777777778"/>
    <n v="8.1166666666666671"/>
    <n v="5.9299999999999999E-2"/>
    <n v="569481.11111111112"/>
    <n v="814101.66666666674"/>
    <n v="5947.79"/>
    <n v="5.677777777777778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2.6361111111111111"/>
    <n v="5.0750000000000002"/>
    <n v="5.0700000000000002E-2"/>
    <n v="131812.14583333334"/>
    <n v="253762.6875"/>
    <n v="2535.1267499999999"/>
    <n v="2.6361111111111115"/>
    <n v="5.0750000000000002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5.677777777777778"/>
    <n v="8.1166666666666671"/>
    <n v="5.9299999999999999E-2"/>
    <n v="301490"/>
    <n v="430995"/>
    <n v="3148.83"/>
    <n v="5.677777777777778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6.6944444444444446"/>
    <n v="9.1333333333333329"/>
    <n v="6.2100000000000002E-2"/>
    <n v="1578901.4583333335"/>
    <n v="2154119.5"/>
    <n v="14646.440250000001"/>
    <n v="6.6944444444444455"/>
    <n v="9.133333333333332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19-12-04T00:00:00"/>
    <d v="2022-12-04T00:00:00"/>
    <n v="53100"/>
    <n v="0.60555555555555551"/>
    <n v="3.0444444444444443"/>
    <n v="4.2999999999999997E-2"/>
    <n v="32154.999999999996"/>
    <n v="161660"/>
    <n v="2283.2999999999997"/>
    <n v="0.60555555555555551"/>
    <n v="3.0444444444444443"/>
    <n v="4.2999999999999997E-2"/>
    <x v="1"/>
    <x v="3"/>
    <s v="  "/>
    <n v="26550"/>
    <s v="  "/>
    <s v="  "/>
    <s v="  "/>
    <s v="  "/>
    <s v="  "/>
    <n v="26550"/>
    <s v="  "/>
    <s v="  "/>
    <s v="  "/>
    <s v="  "/>
    <s v="  "/>
    <s v="  "/>
    <s v="  "/>
    <s v="  "/>
    <s v="  "/>
    <s v="  "/>
    <s v="  "/>
    <s v="  "/>
    <n v="53100"/>
    <n v="0"/>
    <n v="53100"/>
  </r>
  <r>
    <s v="DI00016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15"/>
    <n v="0"/>
    <n v="0"/>
    <n v="204.94"/>
    <n v="0"/>
    <n v="0"/>
    <n v="0"/>
    <n v="52215"/>
    <n v="52215"/>
    <n v="0"/>
    <d v="2019-12-04T00:00:00"/>
    <d v="2023-12-04T00:00:00"/>
    <n v="52215"/>
    <n v="1.6194444444444445"/>
    <n v="4.0583333333333336"/>
    <n v="4.7100000000000003E-2"/>
    <n v="84559.291666666672"/>
    <n v="211905.875"/>
    <n v="2459.3265000000001"/>
    <n v="1.6194444444444445"/>
    <n v="4.0583333333333336"/>
    <n v="4.7100000000000003E-2"/>
    <x v="1"/>
    <x v="3"/>
    <s v="  "/>
    <s v="  "/>
    <s v="  "/>
    <s v="  "/>
    <s v="  "/>
    <s v="  "/>
    <s v="  "/>
    <s v="  "/>
    <s v="  "/>
    <s v="  "/>
    <s v="  "/>
    <s v="  "/>
    <s v="  "/>
    <n v="26107.5"/>
    <s v="  "/>
    <s v="  "/>
    <s v="  "/>
    <s v="  "/>
    <s v="  "/>
    <n v="26107.5"/>
    <n v="0"/>
    <n v="52215"/>
    <n v="52215"/>
  </r>
  <r>
    <s v="DI00016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2.6361111111111111"/>
    <n v="5.0750000000000002"/>
    <n v="5.0700000000000002E-2"/>
    <n v="139977.5"/>
    <n v="269482.5"/>
    <n v="2692.17"/>
    <n v="2.6361111111111111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-0.40833333333333333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19-12-04T00:00:00"/>
    <d v="2022-12-04T00:00:00"/>
    <n v="53100"/>
    <n v="0.60555555555555551"/>
    <n v="3.0444444444444443"/>
    <n v="4.2999999999999997E-2"/>
    <n v="32154.999999999996"/>
    <n v="161660"/>
    <n v="2283.2999999999997"/>
    <n v="0.60555555555555551"/>
    <n v="3.0444444444444443"/>
    <n v="4.2999999999999997E-2"/>
    <x v="1"/>
    <x v="3"/>
    <s v="  "/>
    <n v="26550"/>
    <s v="  "/>
    <s v="  "/>
    <s v="  "/>
    <s v="  "/>
    <s v="  "/>
    <n v="26550"/>
    <s v="  "/>
    <s v="  "/>
    <s v="  "/>
    <s v="  "/>
    <s v="  "/>
    <s v="  "/>
    <s v="  "/>
    <s v="  "/>
    <s v="  "/>
    <s v="  "/>
    <s v="  "/>
    <s v="  "/>
    <n v="53100"/>
    <n v="0"/>
    <n v="53100"/>
  </r>
  <r>
    <s v="DI00016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04T00:00:00"/>
    <d v="2023-12-04T00:00:00"/>
    <n v="106200"/>
    <n v="1.6194444444444445"/>
    <n v="4.0583333333333336"/>
    <n v="4.7100000000000003E-2"/>
    <n v="171985"/>
    <n v="430995"/>
    <n v="5002.0200000000004"/>
    <n v="1.6194444444444445"/>
    <n v="4.0583333333333336"/>
    <n v="4.7100000000000003E-2"/>
    <x v="1"/>
    <x v="3"/>
    <s v="  "/>
    <s v="  "/>
    <s v="  "/>
    <s v="  "/>
    <s v="  "/>
    <s v="  "/>
    <s v="  "/>
    <s v="  "/>
    <s v="  "/>
    <s v="  "/>
    <s v="  "/>
    <s v="  "/>
    <s v="  "/>
    <n v="53100"/>
    <s v="  "/>
    <s v="  "/>
    <s v="  "/>
    <s v="  "/>
    <s v="  "/>
    <n v="53100"/>
    <n v="0"/>
    <n v="106200"/>
    <n v="106200"/>
  </r>
  <r>
    <s v="DI00016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2.6361111111111111"/>
    <n v="5.0750000000000002"/>
    <n v="5.0700000000000002E-2"/>
    <n v="279955"/>
    <n v="538965"/>
    <n v="5384.34"/>
    <n v="2.6361111111111111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3.65"/>
    <n v="6.0888888888888886"/>
    <n v="5.3600000000000002E-2"/>
    <n v="1125203.75"/>
    <n v="1877052.222222222"/>
    <n v="16523.54"/>
    <n v="3.65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4.6638888888888888"/>
    <n v="7.1027777777777779"/>
    <n v="5.6399999999999999E-2"/>
    <n v="1426065.6458333333"/>
    <n v="2171798.6041666665"/>
    <n v="17245.287"/>
    <n v="4.6638888888888888"/>
    <n v="7.10277777777777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5.677777777777778"/>
    <n v="8.1166666666666671"/>
    <n v="5.9299999999999999E-2"/>
    <n v="1462226.5"/>
    <n v="2090325.7500000002"/>
    <n v="15271.825499999999"/>
    <n v="5.677777777777778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6.6944444444444446"/>
    <n v="9.1333333333333329"/>
    <n v="6.2100000000000002E-2"/>
    <n v="355475"/>
    <n v="484980"/>
    <n v="3297.51"/>
    <n v="6.6944444444444446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2.6361111111111111"/>
    <n v="5.0750000000000002"/>
    <n v="5.0700000000000002E-2"/>
    <n v="139977.5"/>
    <n v="269482.5"/>
    <n v="2692.17"/>
    <n v="2.6361111111111111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3.65"/>
    <n v="6.0888888888888886"/>
    <n v="5.3600000000000002E-2"/>
    <n v="193815"/>
    <n v="323320"/>
    <n v="2846.1600000000003"/>
    <n v="3.65"/>
    <n v="6.088888888888888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4.6638888888888888"/>
    <n v="7.1027777777777779"/>
    <n v="5.6399999999999999E-2"/>
    <n v="1211433.4791666667"/>
    <n v="1844928.7708333333"/>
    <n v="14649.759"/>
    <n v="4.6638888888888888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5.677777777777778"/>
    <n v="8.1166666666666671"/>
    <n v="5.9299999999999999E-2"/>
    <n v="557756.5"/>
    <n v="797340.75"/>
    <n v="5825.3355000000001"/>
    <n v="5.677777777777778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6.6944444444444446"/>
    <n v="9.1333333333333329"/>
    <n v="6.2100000000000002E-2"/>
    <n v="355475"/>
    <n v="484980"/>
    <n v="3297.51"/>
    <n v="6.6944444444444446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7.708333333333333"/>
    <n v="10.147222222222222"/>
    <n v="6.5000000000000002E-2"/>
    <n v="409312.5"/>
    <n v="538817.5"/>
    <n v="3451.5"/>
    <n v="7.708333333333333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5.677777777777778"/>
    <n v="8.1166666666666671"/>
    <n v="5.9299999999999999E-2"/>
    <n v="293952.75"/>
    <n v="420220.125"/>
    <n v="3070.10925"/>
    <n v="5.677777777777778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6.6944444444444446"/>
    <n v="9.1333333333333329"/>
    <n v="6.2100000000000002E-2"/>
    <n v="355475"/>
    <n v="484980"/>
    <n v="3297.51"/>
    <n v="6.6944444444444446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3.6527777777777777"/>
    <n v="6.0888888888888886"/>
    <n v="5.3600000000000002E-2"/>
    <n v="193962.5"/>
    <n v="323320"/>
    <n v="2846.1600000000003"/>
    <n v="3.6527777777777777"/>
    <n v="6.088888888888888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5.6805555555555554"/>
    <n v="8.1166666666666671"/>
    <n v="5.9299999999999999E-2"/>
    <n v="603275"/>
    <n v="861990"/>
    <n v="6297.66"/>
    <n v="5.6805555555555554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6.697222222222222"/>
    <n v="9.1333333333333329"/>
    <n v="6.2100000000000002E-2"/>
    <n v="671731.38888888888"/>
    <n v="916073.33333333326"/>
    <n v="6228.63"/>
    <n v="6.697222222222222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-0.4055555555555555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92.5"/>
    <n v="0"/>
    <n v="0"/>
    <n v="371.56"/>
    <n v="0"/>
    <n v="0"/>
    <n v="0"/>
    <n v="103692.5"/>
    <n v="103692.5"/>
    <n v="0"/>
    <d v="2019-12-05T00:00:00"/>
    <d v="2022-12-05T00:00:00"/>
    <n v="103692.5"/>
    <n v="0.60833333333333328"/>
    <n v="3.0444444444444443"/>
    <n v="4.2999999999999997E-2"/>
    <n v="63079.604166666664"/>
    <n v="315686.05555555556"/>
    <n v="4458.7774999999992"/>
    <n v="0.60833333333333328"/>
    <n v="3.0444444444444443"/>
    <n v="4.299999999999999E-2"/>
    <x v="1"/>
    <x v="3"/>
    <s v="  "/>
    <n v="51846.25"/>
    <s v="  "/>
    <s v="  "/>
    <s v="  "/>
    <s v="  "/>
    <s v="  "/>
    <n v="51846.25"/>
    <s v="  "/>
    <s v="  "/>
    <s v="  "/>
    <s v="  "/>
    <s v="  "/>
    <s v="  "/>
    <s v="  "/>
    <s v="  "/>
    <s v="  "/>
    <s v="  "/>
    <s v="  "/>
    <s v="  "/>
    <n v="103692.5"/>
    <n v="0"/>
    <n v="103692.5"/>
  </r>
  <r>
    <s v="DI00016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n v="200747.5"/>
    <n v="0"/>
    <d v="2019-12-05T00:00:00"/>
    <d v="2023-12-05T00:00:00"/>
    <n v="200747.5"/>
    <n v="1.6222222222222222"/>
    <n v="4.0583333333333336"/>
    <n v="4.7100000000000003E-2"/>
    <n v="325657.05555555556"/>
    <n v="814700.27083333337"/>
    <n v="9455.2072500000013"/>
    <n v="1.6222222222222222"/>
    <n v="4.0583333333333336"/>
    <n v="4.710000000000001E-2"/>
    <x v="1"/>
    <x v="3"/>
    <s v="  "/>
    <s v="  "/>
    <s v="  "/>
    <s v="  "/>
    <s v="  "/>
    <s v="  "/>
    <s v="  "/>
    <s v="  "/>
    <s v="  "/>
    <s v="  "/>
    <s v="  "/>
    <s v="  "/>
    <s v="  "/>
    <n v="100373.75"/>
    <s v="  "/>
    <s v="  "/>
    <s v="  "/>
    <s v="  "/>
    <s v="  "/>
    <n v="100373.75"/>
    <n v="0"/>
    <n v="200747.5"/>
    <n v="200747.5"/>
  </r>
  <r>
    <s v="DI00016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2.6388888888888888"/>
    <n v="5.0750000000000002"/>
    <n v="5.0700000000000002E-2"/>
    <n v="1103873.611111111"/>
    <n v="2122923.25"/>
    <n v="21208.316999999999"/>
    <n v="2.6388888888888888"/>
    <n v="5.0750000000000002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3.6527777777777777"/>
    <n v="6.0888888888888886"/>
    <n v="5.3600000000000002E-2"/>
    <n v="756992.53472222225"/>
    <n v="1261846.111111111"/>
    <n v="11107.93"/>
    <n v="3.6527777777777781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4.666666666666667"/>
    <n v="7.1027777777777779"/>
    <n v="5.6399999999999999E-2"/>
    <n v="1172920"/>
    <n v="1785212.1666666667"/>
    <n v="14175.575999999999"/>
    <n v="4.666666666666667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5.6805555555555554"/>
    <n v="8.1166666666666671"/>
    <n v="5.9299999999999999E-2"/>
    <n v="2930073.159722222"/>
    <n v="4186637.541666667"/>
    <n v="30587.384749999997"/>
    <n v="5.6805555555555554"/>
    <n v="8.1166666666666671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6.697222222222222"/>
    <n v="9.1333333333333329"/>
    <n v="6.2100000000000002E-2"/>
    <n v="1747489.4513888888"/>
    <n v="2383137.833333333"/>
    <n v="16203.597750000001"/>
    <n v="6.697222222222222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7.7111111111111112"/>
    <n v="10.147222222222222"/>
    <n v="6.5000000000000002E-2"/>
    <n v="1228380"/>
    <n v="1616452.5"/>
    <n v="10354.5"/>
    <n v="7.7111111111111112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3255"/>
    <n v="0"/>
    <n v="0"/>
    <n v="728.33"/>
    <n v="0"/>
    <n v="0"/>
    <n v="0"/>
    <n v="203255"/>
    <n v="203255"/>
    <n v="0"/>
    <d v="2019-12-09T00:00:00"/>
    <d v="2022-12-09T00:00:00"/>
    <n v="203255"/>
    <n v="0.61944444444444446"/>
    <n v="3.0444444444444443"/>
    <n v="4.2999999999999997E-2"/>
    <n v="125905.18055555556"/>
    <n v="618798.5555555555"/>
    <n v="8739.9650000000001"/>
    <n v="0.61944444444444446"/>
    <n v="3.0444444444444443"/>
    <n v="4.3000000000000003E-2"/>
    <x v="1"/>
    <x v="3"/>
    <s v="  "/>
    <n v="101627.5"/>
    <s v="  "/>
    <s v="  "/>
    <s v="  "/>
    <s v="  "/>
    <s v="  "/>
    <n v="101627.5"/>
    <s v="  "/>
    <s v="  "/>
    <s v="  "/>
    <s v="  "/>
    <s v="  "/>
    <s v="  "/>
    <s v="  "/>
    <s v="  "/>
    <s v="  "/>
    <s v="  "/>
    <s v="  "/>
    <s v="  "/>
    <n v="203255"/>
    <n v="0"/>
    <n v="203255"/>
  </r>
  <r>
    <s v="DI00016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n v="37612.5"/>
    <n v="0"/>
    <d v="2019-12-09T00:00:00"/>
    <d v="2023-12-09T00:00:00"/>
    <n v="37612.5"/>
    <n v="1.6333333333333333"/>
    <n v="4.0583333333333336"/>
    <n v="4.7100000000000003E-2"/>
    <n v="61433.75"/>
    <n v="152644.0625"/>
    <n v="1771.5487500000002"/>
    <n v="1.6333333333333333"/>
    <n v="4.0583333333333336"/>
    <n v="4.7100000000000003E-2"/>
    <x v="1"/>
    <x v="3"/>
    <s v="  "/>
    <s v="  "/>
    <s v="  "/>
    <s v="  "/>
    <s v="  "/>
    <s v="  "/>
    <s v="  "/>
    <s v="  "/>
    <s v="  "/>
    <s v="  "/>
    <s v="  "/>
    <s v="  "/>
    <s v="  "/>
    <n v="18806.25"/>
    <s v="  "/>
    <s v="  "/>
    <s v="  "/>
    <s v="  "/>
    <s v="  "/>
    <n v="18806.25"/>
    <n v="0"/>
    <n v="37612.5"/>
    <n v="37612.5"/>
  </r>
  <r>
    <s v="DI00016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2.65"/>
    <n v="5.0750000000000002"/>
    <n v="5.0700000000000002E-2"/>
    <n v="394002"/>
    <n v="754551"/>
    <n v="7538.076"/>
    <n v="2.65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3.6638888888888888"/>
    <n v="6.0888888888888886"/>
    <n v="5.3600000000000002E-2"/>
    <n v="1194336.1805555555"/>
    <n v="1984825.5555555555"/>
    <n v="17472.260000000002"/>
    <n v="3.6638888888888888"/>
    <n v="6.088888888888888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4.677777777777778"/>
    <n v="7.1027777777777779"/>
    <n v="5.6399999999999999E-2"/>
    <n v="718951.05555555562"/>
    <n v="1091661.4305555555"/>
    <n v="8668.3979999999992"/>
    <n v="4.677777777777778"/>
    <n v="7.1027777777777779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5.6916666666666664"/>
    <n v="8.1166666666666671"/>
    <n v="5.9299999999999999E-2"/>
    <n v="4681168.166666666"/>
    <n v="6675633.666666667"/>
    <n v="48771.877999999997"/>
    <n v="5.6916666666666655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6.708333333333333"/>
    <n v="9.1333333333333329"/>
    <n v="6.2100000000000002E-2"/>
    <n v="3629409.583333333"/>
    <n v="4941407.333333333"/>
    <n v="33597.963000000003"/>
    <n v="6.708333333333333"/>
    <n v="9.133333333333332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7.7222222222222223"/>
    <n v="10.147222222222222"/>
    <n v="6.5000000000000002E-2"/>
    <n v="1951154.5833333333"/>
    <n v="2563873.2708333335"/>
    <n v="16423.387500000001"/>
    <n v="7.7222222222222223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2.6527777777777777"/>
    <n v="5.0750000000000002"/>
    <n v="5.0700000000000002E-2"/>
    <n v="122472.11805555555"/>
    <n v="234300.0625"/>
    <n v="2340.6922500000001"/>
    <n v="2.6527777777777777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3.6666666666666665"/>
    <n v="6.0888888888888886"/>
    <n v="5.3600000000000002E-2"/>
    <n v="389400"/>
    <n v="646640"/>
    <n v="5692.3200000000006"/>
    <n v="3.6666666666666665"/>
    <n v="6.088888888888888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4.6805555555555554"/>
    <n v="7.1027777777777779"/>
    <n v="5.6399999999999999E-2"/>
    <n v="248537.5"/>
    <n v="377157.5"/>
    <n v="2994.84"/>
    <n v="4.6805555555555554"/>
    <n v="7.1027777777777779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5.6944444444444446"/>
    <n v="8.1166666666666671"/>
    <n v="5.9299999999999999E-2"/>
    <n v="907125"/>
    <n v="1292985"/>
    <n v="9446.49"/>
    <n v="5.6944444444444446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6.7111111111111112"/>
    <n v="9.1333333333333329"/>
    <n v="6.2100000000000002E-2"/>
    <n v="1706568.4444444445"/>
    <n v="2322515.333333333"/>
    <n v="15791.409000000001"/>
    <n v="6.7111111111111112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2.6527777777777777"/>
    <n v="5.0750000000000002"/>
    <n v="5.0700000000000002E-2"/>
    <n v="140862.5"/>
    <n v="269482.5"/>
    <n v="2692.17"/>
    <n v="2.6527777777777777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3.6666666666666665"/>
    <n v="6.0888888888888886"/>
    <n v="5.3600000000000002E-2"/>
    <n v="194700"/>
    <n v="323320"/>
    <n v="2846.1600000000003"/>
    <n v="3.6666666666666665"/>
    <n v="6.088888888888888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6.7111111111111112"/>
    <n v="9.1333333333333329"/>
    <n v="6.2100000000000002E-2"/>
    <n v="1425440"/>
    <n v="1939920"/>
    <n v="13190.04"/>
    <n v="6.7111111111111112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462.5"/>
    <n v="0"/>
    <n v="0"/>
    <n v="166.49"/>
    <n v="0"/>
    <n v="0"/>
    <n v="0"/>
    <n v="46462.5"/>
    <n v="46462.5"/>
    <n v="0"/>
    <d v="2019-12-10T00:00:00"/>
    <d v="2022-12-10T00:00:00"/>
    <n v="46462.5"/>
    <n v="0.62222222222222223"/>
    <n v="3.0444444444444443"/>
    <n v="4.2999999999999997E-2"/>
    <n v="28910"/>
    <n v="141452.5"/>
    <n v="1997.8874999999998"/>
    <n v="0.62222222222222223"/>
    <n v="3.0444444444444443"/>
    <n v="4.2999999999999997E-2"/>
    <x v="1"/>
    <x v="3"/>
    <s v="  "/>
    <n v="23231.25"/>
    <s v="  "/>
    <s v="  "/>
    <s v="  "/>
    <s v="  "/>
    <s v="  "/>
    <n v="23231.25"/>
    <s v="  "/>
    <s v="  "/>
    <s v="  "/>
    <s v="  "/>
    <s v="  "/>
    <s v="  "/>
    <s v="  "/>
    <s v="  "/>
    <s v="  "/>
    <s v="  "/>
    <s v="  "/>
    <s v="  "/>
    <n v="46462.5"/>
    <n v="0"/>
    <n v="46462.5"/>
  </r>
  <r>
    <s v="DI00017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4.6805555555555554"/>
    <n v="7.1027777777777779"/>
    <n v="5.6399999999999999E-2"/>
    <n v="240252.91666666666"/>
    <n v="364585.58333333331"/>
    <n v="2895.0119999999997"/>
    <n v="4.6805555555555554"/>
    <n v="7.102777777777777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5.6944444444444446"/>
    <n v="8.1166666666666671"/>
    <n v="5.9299999999999999E-2"/>
    <n v="302375"/>
    <n v="430995"/>
    <n v="3148.83"/>
    <n v="5.6944444444444446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6.7111111111111112"/>
    <n v="9.1333333333333329"/>
    <n v="6.2100000000000002E-2"/>
    <n v="757265"/>
    <n v="1030582.5"/>
    <n v="7007.2087500000007"/>
    <n v="6.7111111111111112"/>
    <n v="9.133333333333332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-0.3888888888888889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255"/>
    <n v="0"/>
    <n v="0"/>
    <n v="305.5"/>
    <n v="0"/>
    <n v="0"/>
    <n v="0"/>
    <n v="85255"/>
    <n v="85255"/>
    <n v="0"/>
    <d v="2019-12-11T00:00:00"/>
    <d v="2022-12-11T00:00:00"/>
    <n v="85255"/>
    <n v="0.625"/>
    <n v="3.0444444444444443"/>
    <n v="4.2999999999999997E-2"/>
    <n v="53284.375"/>
    <n v="259554.11111111109"/>
    <n v="3665.9649999999997"/>
    <n v="0.625"/>
    <n v="3.0444444444444443"/>
    <n v="4.2999999999999997E-2"/>
    <x v="1"/>
    <x v="3"/>
    <s v="  "/>
    <n v="42627.5"/>
    <s v="  "/>
    <s v="  "/>
    <s v="  "/>
    <s v="  "/>
    <s v="  "/>
    <n v="42627.5"/>
    <s v="  "/>
    <s v="  "/>
    <s v="  "/>
    <s v="  "/>
    <s v="  "/>
    <s v="  "/>
    <s v="  "/>
    <s v="  "/>
    <s v="  "/>
    <s v="  "/>
    <s v="  "/>
    <s v="  "/>
    <n v="85255"/>
    <n v="0"/>
    <n v="85255"/>
  </r>
  <r>
    <s v="DI00017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120"/>
    <n v="0"/>
    <n v="0"/>
    <n v="620.62"/>
    <n v="0"/>
    <n v="0"/>
    <n v="0"/>
    <n v="158120"/>
    <n v="158120"/>
    <n v="0"/>
    <d v="2019-12-11T00:00:00"/>
    <d v="2023-12-11T00:00:00"/>
    <n v="158120"/>
    <n v="1.6388888888888888"/>
    <n v="4.0583333333333336"/>
    <n v="4.7100000000000003E-2"/>
    <n v="259141.11111111109"/>
    <n v="641703.66666666674"/>
    <n v="7447.4520000000002"/>
    <n v="1.6388888888888888"/>
    <n v="4.0583333333333336"/>
    <n v="4.7100000000000003E-2"/>
    <x v="1"/>
    <x v="3"/>
    <s v="  "/>
    <s v="  "/>
    <s v="  "/>
    <s v="  "/>
    <s v="  "/>
    <s v="  "/>
    <s v="  "/>
    <s v="  "/>
    <s v="  "/>
    <s v="  "/>
    <s v="  "/>
    <s v="  "/>
    <s v="  "/>
    <n v="79060"/>
    <s v="  "/>
    <s v="  "/>
    <s v="  "/>
    <s v="  "/>
    <s v="  "/>
    <n v="79060"/>
    <n v="0"/>
    <n v="158120"/>
    <n v="158120"/>
  </r>
  <r>
    <s v="DI00017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2.6555555555555554"/>
    <n v="5.0750000000000002"/>
    <n v="5.0700000000000002E-2"/>
    <n v="688990.52777777775"/>
    <n v="1316721.4375"/>
    <n v="13154.241750000001"/>
    <n v="2.6555555555555554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3.6694444444444443"/>
    <n v="6.0888888888888886"/>
    <n v="5.3600000000000002E-2"/>
    <n v="1904093.0694444443"/>
    <n v="3159554.8888888885"/>
    <n v="27813.308000000001"/>
    <n v="3.6694444444444443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4.6833333333333336"/>
    <n v="7.1027777777777779"/>
    <n v="5.6399999999999999E-2"/>
    <n v="3773104.0833333335"/>
    <n v="5722317.402777778"/>
    <n v="45438.377999999997"/>
    <n v="4.6833333333333336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5.697222222222222"/>
    <n v="8.1166666666666671"/>
    <n v="5.9299999999999999E-2"/>
    <n v="3205057.8194444445"/>
    <n v="4566152.583333334"/>
    <n v="33360.104500000001"/>
    <n v="5.697222222222222"/>
    <n v="8.1166666666666671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6.7138888888888886"/>
    <n v="9.1333333333333329"/>
    <n v="6.2100000000000002E-2"/>
    <n v="1069522.5"/>
    <n v="1454940"/>
    <n v="9892.5300000000007"/>
    <n v="6.7138888888888886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7.7277777777777779"/>
    <n v="10.147222222222222"/>
    <n v="6.5000000000000002E-2"/>
    <n v="1231035"/>
    <n v="1616452.5"/>
    <n v="10354.5"/>
    <n v="7.7277777777777779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882.5"/>
    <n v="0"/>
    <n v="0"/>
    <n v="669.66"/>
    <n v="0"/>
    <n v="0"/>
    <n v="0"/>
    <n v="186882.5"/>
    <n v="186882.5"/>
    <n v="0"/>
    <d v="2019-12-11T00:00:00"/>
    <d v="2022-12-11T00:00:00"/>
    <n v="186882.5"/>
    <n v="0.625"/>
    <n v="3.0444444444444443"/>
    <n v="4.2999999999999997E-2"/>
    <n v="116801.5625"/>
    <n v="568953.38888888888"/>
    <n v="8035.9474999999993"/>
    <n v="0.625"/>
    <n v="3.0444444444444443"/>
    <n v="4.2999999999999997E-2"/>
    <x v="1"/>
    <x v="3"/>
    <s v="  "/>
    <n v="93441.25"/>
    <s v="  "/>
    <s v="  "/>
    <s v="  "/>
    <s v="  "/>
    <s v="  "/>
    <n v="93441.25"/>
    <s v="  "/>
    <s v="  "/>
    <s v="  "/>
    <s v="  "/>
    <s v="  "/>
    <s v="  "/>
    <s v="  "/>
    <s v="  "/>
    <s v="  "/>
    <s v="  "/>
    <s v="  "/>
    <s v="  "/>
    <n v="186882.5"/>
    <n v="0"/>
    <n v="186882.5"/>
  </r>
  <r>
    <s v="DI00017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n v="87762.5"/>
    <n v="0"/>
    <d v="2019-12-11T00:00:00"/>
    <d v="2023-12-11T00:00:00"/>
    <n v="87762.5"/>
    <n v="1.6388888888888888"/>
    <n v="4.0583333333333336"/>
    <n v="4.7100000000000003E-2"/>
    <n v="143832.98611111109"/>
    <n v="356169.47916666669"/>
    <n v="4133.6137500000004"/>
    <n v="1.6388888888888886"/>
    <n v="4.0583333333333336"/>
    <n v="4.7100000000000003E-2"/>
    <x v="1"/>
    <x v="3"/>
    <s v="  "/>
    <s v="  "/>
    <s v="  "/>
    <s v="  "/>
    <s v="  "/>
    <s v="  "/>
    <s v="  "/>
    <s v="  "/>
    <s v="  "/>
    <s v="  "/>
    <s v="  "/>
    <s v="  "/>
    <s v="  "/>
    <n v="43881.25"/>
    <s v="  "/>
    <s v="  "/>
    <s v="  "/>
    <s v="  "/>
    <s v="  "/>
    <n v="43881.25"/>
    <n v="0"/>
    <n v="87762.5"/>
    <n v="87762.5"/>
  </r>
  <r>
    <s v="DI00017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2.6555555555555554"/>
    <n v="5.0750000000000002"/>
    <n v="5.0700000000000002E-2"/>
    <n v="141010"/>
    <n v="269482.5"/>
    <n v="2692.17"/>
    <n v="2.6555555555555554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3.6694444444444443"/>
    <n v="6.0888888888888886"/>
    <n v="5.3600000000000002E-2"/>
    <n v="1495995.8055555555"/>
    <n v="2482379.111111111"/>
    <n v="21852.184000000001"/>
    <n v="3.6694444444444443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4.6833333333333336"/>
    <n v="7.1027777777777779"/>
    <n v="5.6399999999999999E-2"/>
    <n v="1708327.7916666667"/>
    <n v="2590862.4930555555"/>
    <n v="20572.886999999999"/>
    <n v="4.6833333333333336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5.697222222222222"/>
    <n v="8.1166666666666671"/>
    <n v="5.9299999999999999E-2"/>
    <n v="5521875.965277778"/>
    <n v="7866855.958333334"/>
    <n v="57474.894249999998"/>
    <n v="5.6972222222222229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6.7138888888888886"/>
    <n v="9.1333333333333329"/>
    <n v="6.2100000000000002E-2"/>
    <n v="10608078.722222222"/>
    <n v="14430849.333333332"/>
    <n v="98119.241999999998"/>
    <n v="6.7138888888888886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7.7277777777777779"/>
    <n v="10.147222222222222"/>
    <n v="6.5000000000000002E-2"/>
    <n v="2459790.3055555555"/>
    <n v="3229911.5694444445"/>
    <n v="20689.825000000001"/>
    <n v="7.7277777777777779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4.6833333333333336"/>
    <n v="7.1027777777777779"/>
    <n v="5.6399999999999999E-2"/>
    <n v="233487.58333333334"/>
    <n v="354108.98611111112"/>
    <n v="2811.8220000000001"/>
    <n v="4.6833333333333336"/>
    <n v="7.1027777777777779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5.697222222222222"/>
    <n v="8.1166666666666671"/>
    <n v="5.9299999999999999E-2"/>
    <n v="578994.45138888888"/>
    <n v="824876.54166666674"/>
    <n v="6026.5107499999995"/>
    <n v="5.697222222222222"/>
    <n v="8.1166666666666671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6.7138888888888886"/>
    <n v="9.1333333333333329"/>
    <n v="6.2100000000000002E-2"/>
    <n v="326798.54166666663"/>
    <n v="444565"/>
    <n v="3022.7175000000002"/>
    <n v="6.7138888888888877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7.7277777777777779"/>
    <n v="10.147222222222222"/>
    <n v="6.5000000000000002E-2"/>
    <n v="401226.22222222225"/>
    <n v="526843.77777777775"/>
    <n v="3374.8"/>
    <n v="7.7277777777777779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4.6833333333333336"/>
    <n v="7.1027777777777779"/>
    <n v="5.6399999999999999E-2"/>
    <n v="121579.33333333334"/>
    <n v="184388.11111111112"/>
    <n v="1464.144"/>
    <n v="4.6833333333333336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-0.3888888888888889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510"/>
    <n v="0"/>
    <n v="0"/>
    <n v="188.16"/>
    <n v="0"/>
    <n v="0"/>
    <n v="0"/>
    <n v="52510"/>
    <n v="52510"/>
    <n v="0"/>
    <d v="2019-12-11T00:00:00"/>
    <d v="2022-12-11T00:00:00"/>
    <n v="52509.999999999993"/>
    <n v="0.625"/>
    <n v="3.0444444444444443"/>
    <n v="4.2999999999999997E-2"/>
    <n v="32818.75"/>
    <n v="159863.77777777778"/>
    <n v="2257.9299999999998"/>
    <n v="0.625"/>
    <n v="3.0444444444444443"/>
    <n v="4.2999999999999997E-2"/>
    <x v="1"/>
    <x v="3"/>
    <s v="  "/>
    <n v="26255"/>
    <s v="  "/>
    <s v="  "/>
    <s v="  "/>
    <s v="  "/>
    <s v="  "/>
    <n v="26255"/>
    <s v="  "/>
    <s v="  "/>
    <s v="  "/>
    <s v="  "/>
    <s v="  "/>
    <s v="  "/>
    <s v="  "/>
    <s v="  "/>
    <s v="  "/>
    <s v="  "/>
    <s v="  "/>
    <s v="  "/>
    <n v="52510"/>
    <n v="0"/>
    <n v="52510"/>
  </r>
  <r>
    <s v="DI00017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625.25"/>
    <n v="0"/>
    <n v="0"/>
    <n v="0"/>
    <n v="159300"/>
    <n v="159300"/>
    <n v="0"/>
    <d v="2019-12-11T00:00:00"/>
    <d v="2023-12-11T00:00:00"/>
    <n v="159300"/>
    <n v="1.6388888888888888"/>
    <n v="4.0583333333333336"/>
    <n v="4.7100000000000003E-2"/>
    <n v="261075"/>
    <n v="646492.5"/>
    <n v="7503.0300000000007"/>
    <n v="1.6388888888888888"/>
    <n v="4.0583333333333336"/>
    <n v="4.7100000000000003E-2"/>
    <x v="1"/>
    <x v="3"/>
    <s v="  "/>
    <s v="  "/>
    <s v="  "/>
    <s v="  "/>
    <s v="  "/>
    <s v="  "/>
    <s v="  "/>
    <s v="  "/>
    <s v="  "/>
    <s v="  "/>
    <s v="  "/>
    <s v="  "/>
    <s v="  "/>
    <n v="79650"/>
    <s v="  "/>
    <s v="  "/>
    <s v="  "/>
    <s v="  "/>
    <s v="  "/>
    <n v="79650"/>
    <n v="0"/>
    <n v="159300"/>
    <n v="159300"/>
  </r>
  <r>
    <s v="DI00017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3.6694444444444443"/>
    <n v="6.0888888888888886"/>
    <n v="5.3600000000000002E-2"/>
    <n v="194847.5"/>
    <n v="323320"/>
    <n v="2846.1600000000003"/>
    <n v="3.6694444444444443"/>
    <n v="6.088888888888888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4.6833333333333336"/>
    <n v="7.1027777777777779"/>
    <n v="5.6399999999999999E-2"/>
    <n v="1197832.75"/>
    <n v="1816641.9583333333"/>
    <n v="14425.145999999999"/>
    <n v="4.6833333333333336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5.697222222222222"/>
    <n v="8.1166666666666671"/>
    <n v="5.9299999999999999E-2"/>
    <n v="605045"/>
    <n v="861990"/>
    <n v="6297.66"/>
    <n v="5.697222222222222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2.6555555555555554"/>
    <n v="5.0750000000000002"/>
    <n v="5.0700000000000002E-2"/>
    <n v="141010"/>
    <n v="269482.5"/>
    <n v="2692.17"/>
    <n v="2.6555555555555554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3.6694444444444443"/>
    <n v="6.0888888888888886"/>
    <n v="5.3600000000000002E-2"/>
    <n v="193765.01388888888"/>
    <n v="321523.77777777775"/>
    <n v="2830.348"/>
    <n v="3.6694444444444443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0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5.7"/>
    <n v="8.1166666666666671"/>
    <n v="5.9299999999999999E-2"/>
    <n v="237091.5"/>
    <n v="337612.75"/>
    <n v="2466.5834999999997"/>
    <n v="5.7"/>
    <n v="8.1166666666666671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6.7166666666666668"/>
    <n v="9.1333333333333329"/>
    <n v="6.2100000000000002E-2"/>
    <n v="33684.083333333336"/>
    <n v="45803.666666666664"/>
    <n v="311.43150000000003"/>
    <n v="6.7166666666666668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380"/>
    <n v="0"/>
    <n v="0"/>
    <n v="173.36"/>
    <n v="0"/>
    <n v="0"/>
    <n v="0"/>
    <n v="48380"/>
    <n v="48380"/>
    <n v="0"/>
    <d v="2019-12-12T00:00:00"/>
    <d v="2022-12-12T00:00:00"/>
    <n v="48380"/>
    <n v="0.62777777777777777"/>
    <n v="3.0444444444444443"/>
    <n v="4.2999999999999997E-2"/>
    <n v="30371.888888888887"/>
    <n v="147290.22222222222"/>
    <n v="2080.3399999999997"/>
    <n v="0.62777777777777777"/>
    <n v="3.0444444444444443"/>
    <n v="4.2999999999999997E-2"/>
    <x v="1"/>
    <x v="3"/>
    <s v="  "/>
    <n v="24190"/>
    <s v="  "/>
    <s v="  "/>
    <s v="  "/>
    <s v="  "/>
    <s v="  "/>
    <n v="24190"/>
    <s v="  "/>
    <s v="  "/>
    <s v="  "/>
    <s v="  "/>
    <s v="  "/>
    <s v="  "/>
    <s v="  "/>
    <s v="  "/>
    <s v="  "/>
    <s v="  "/>
    <s v="  "/>
    <s v="  "/>
    <n v="48380"/>
    <n v="0"/>
    <n v="48380"/>
  </r>
  <r>
    <s v="DI00018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n v="308570"/>
    <n v="0"/>
    <d v="2019-12-12T00:00:00"/>
    <d v="2023-12-12T00:00:00"/>
    <n v="308570"/>
    <n v="1.6416666666666666"/>
    <n v="4.0583333333333336"/>
    <n v="4.7100000000000003E-2"/>
    <n v="506569.08333333331"/>
    <n v="1252279.9166666667"/>
    <n v="14533.647000000001"/>
    <n v="1.6416666666666666"/>
    <n v="4.0583333333333336"/>
    <n v="4.7100000000000003E-2"/>
    <x v="1"/>
    <x v="3"/>
    <s v="  "/>
    <s v="  "/>
    <s v="  "/>
    <s v="  "/>
    <s v="  "/>
    <s v="  "/>
    <s v="  "/>
    <s v="  "/>
    <s v="  "/>
    <s v="  "/>
    <s v="  "/>
    <s v="  "/>
    <s v="  "/>
    <n v="154285"/>
    <s v="  "/>
    <s v="  "/>
    <s v="  "/>
    <s v="  "/>
    <s v="  "/>
    <n v="154285"/>
    <n v="0"/>
    <n v="308570"/>
    <n v="308570"/>
  </r>
  <r>
    <s v="DI00018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2.6583333333333332"/>
    <n v="5.0750000000000002"/>
    <n v="5.0700000000000002E-2"/>
    <n v="365441.08333333331"/>
    <n v="697660.25"/>
    <n v="6969.7290000000003"/>
    <n v="2.6583333333333332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3.6722222222222221"/>
    <n v="6.0888888888888886"/>
    <n v="5.3600000000000002E-2"/>
    <n v="375365.375"/>
    <n v="622391"/>
    <n v="5478.8580000000002"/>
    <n v="3.6722222222222221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4.6861111111111109"/>
    <n v="7.1027777777777779"/>
    <n v="5.6399999999999999E-2"/>
    <n v="1212367.236111111"/>
    <n v="1837595.1527777778"/>
    <n v="14591.526"/>
    <n v="4.6861111111111109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5.7"/>
    <n v="8.1166666666666671"/>
    <n v="5.9299999999999999E-2"/>
    <n v="1883280"/>
    <n v="2681746.666666667"/>
    <n v="19592.72"/>
    <n v="5.7"/>
    <n v="8.1166666666666671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6.7166666666666668"/>
    <n v="9.1333333333333329"/>
    <n v="6.2100000000000002E-2"/>
    <n v="3646797.375"/>
    <n v="4958920.5"/>
    <n v="33717.039750000004"/>
    <n v="6.7166666666666668"/>
    <n v="9.1333333333333329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7.7305555555555552"/>
    <n v="10.147222222222222"/>
    <n v="6.5000000000000002E-2"/>
    <n v="1231477.5"/>
    <n v="1616452.5"/>
    <n v="10354.5"/>
    <n v="7.7305555555555552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-0.375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2.6694444444444443"/>
    <n v="5.0750000000000002"/>
    <n v="5.0700000000000002E-2"/>
    <n v="139778.78472222222"/>
    <n v="265739.6875"/>
    <n v="2654.7787499999999"/>
    <n v="2.6694444444444443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3.6833333333333331"/>
    <n v="6.0888888888888886"/>
    <n v="5.3600000000000002E-2"/>
    <n v="920879.375"/>
    <n v="1522298.3333333333"/>
    <n v="13400.67"/>
    <n v="3.6833333333333331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4.697222222222222"/>
    <n v="7.1027777777777779"/>
    <n v="5.6399999999999999E-2"/>
    <n v="466974.34722222219"/>
    <n v="706122.65277777775"/>
    <n v="5607.0060000000003"/>
    <n v="4.697222222222222"/>
    <n v="7.1027777777777779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5.7111111111111112"/>
    <n v="8.1166666666666671"/>
    <n v="5.9299999999999999E-2"/>
    <n v="1173447.7222222222"/>
    <n v="1667711.2083333335"/>
    <n v="12184.222749999999"/>
    <n v="5.7111111111111112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6.7277777777777779"/>
    <n v="9.1333333333333329"/>
    <n v="6.2100000000000002E-2"/>
    <n v="1428980"/>
    <n v="1939920"/>
    <n v="13190.04"/>
    <n v="6.7277777777777779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7.7416666666666663"/>
    <n v="10.147222222222222"/>
    <n v="6.5000000000000002E-2"/>
    <n v="1769938.5416666665"/>
    <n v="2319908.6805555555"/>
    <n v="14860.625"/>
    <n v="7.7416666666666663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662.5"/>
    <n v="0"/>
    <n v="0"/>
    <n v="335.62"/>
    <n v="0"/>
    <n v="0"/>
    <n v="0"/>
    <n v="93662.5"/>
    <n v="93662.5"/>
    <n v="0"/>
    <d v="2019-12-16T00:00:00"/>
    <d v="2022-12-16T00:00:00"/>
    <n v="93662.5"/>
    <n v="0.63888888888888884"/>
    <n v="3.0444444444444443"/>
    <n v="4.2999999999999997E-2"/>
    <n v="59839.930555555547"/>
    <n v="285150.27777777775"/>
    <n v="4027.4874999999997"/>
    <n v="0.63888888888888884"/>
    <n v="3.0444444444444443"/>
    <n v="4.2999999999999997E-2"/>
    <x v="1"/>
    <x v="3"/>
    <s v="  "/>
    <n v="46831.25"/>
    <s v="  "/>
    <s v="  "/>
    <s v="  "/>
    <s v="  "/>
    <s v="  "/>
    <n v="46831.25"/>
    <s v="  "/>
    <s v="  "/>
    <s v="  "/>
    <s v="  "/>
    <s v="  "/>
    <s v="  "/>
    <s v="  "/>
    <s v="  "/>
    <s v="  "/>
    <s v="  "/>
    <s v="  "/>
    <s v="  "/>
    <n v="93662.5"/>
    <n v="0"/>
    <n v="93662.5"/>
  </r>
  <r>
    <s v="DI00018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2.6694444444444443"/>
    <n v="5.0750000000000002"/>
    <n v="5.0700000000000002E-2"/>
    <n v="141747.5"/>
    <n v="269482.5"/>
    <n v="2692.17"/>
    <n v="2.6694444444444443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4.697222222222222"/>
    <n v="7.1027777777777779"/>
    <n v="5.6399999999999999E-2"/>
    <n v="217551.84722222222"/>
    <n v="328965.15277777781"/>
    <n v="2612.1660000000002"/>
    <n v="4.697222222222222"/>
    <n v="7.1027777777777787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5.7111111111111112"/>
    <n v="8.1166666666666671"/>
    <n v="5.9299999999999999E-2"/>
    <n v="864291"/>
    <n v="1228335.75"/>
    <n v="8974.1654999999992"/>
    <n v="5.7111111111111112"/>
    <n v="8.1166666666666671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6.7277777777777779"/>
    <n v="9.1333333333333329"/>
    <n v="6.2100000000000002E-2"/>
    <n v="670826.72222222225"/>
    <n v="910684.66666666663"/>
    <n v="6191.991"/>
    <n v="6.7277777777777779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-0.375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n v="83927.5"/>
    <n v="0"/>
    <d v="2019-12-16T00:00:00"/>
    <d v="2023-12-16T00:00:00"/>
    <n v="83927.5"/>
    <n v="1.6527777777777777"/>
    <n v="4.0583333333333336"/>
    <n v="4.7100000000000003E-2"/>
    <n v="138713.50694444444"/>
    <n v="340605.77083333337"/>
    <n v="3952.9852500000002"/>
    <n v="1.6527777777777777"/>
    <n v="4.0583333333333336"/>
    <n v="4.7100000000000003E-2"/>
    <x v="1"/>
    <x v="3"/>
    <s v="  "/>
    <s v="  "/>
    <s v="  "/>
    <s v="  "/>
    <s v="  "/>
    <s v="  "/>
    <s v="  "/>
    <s v="  "/>
    <s v="  "/>
    <s v="  "/>
    <s v="  "/>
    <s v="  "/>
    <s v="  "/>
    <n v="41963.75"/>
    <s v="  "/>
    <s v="  "/>
    <s v="  "/>
    <s v="  "/>
    <s v="  "/>
    <n v="41963.75"/>
    <n v="0"/>
    <n v="83927.5"/>
    <n v="83927.5"/>
  </r>
  <r>
    <s v="DI00018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2.6694444444444443"/>
    <n v="5.0750000000000002"/>
    <n v="5.0700000000000002E-2"/>
    <n v="141747.5"/>
    <n v="269482.5"/>
    <n v="2692.17"/>
    <n v="2.6694444444444443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3.6833333333333331"/>
    <n v="6.0888888888888886"/>
    <n v="5.3600000000000002E-2"/>
    <n v="367808.45833333331"/>
    <n v="608021.22222222225"/>
    <n v="5352.3620000000001"/>
    <n v="3.6833333333333331"/>
    <n v="6.0888888888888895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4.697222222222222"/>
    <n v="7.1027777777777779"/>
    <n v="5.6399999999999999E-2"/>
    <n v="249422.5"/>
    <n v="377157.5"/>
    <n v="2994.84"/>
    <n v="4.697222222222222"/>
    <n v="7.1027777777777779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5.7111111111111112"/>
    <n v="8.1166666666666671"/>
    <n v="5.9299999999999999E-2"/>
    <n v="295678.5"/>
    <n v="420220.125"/>
    <n v="3070.10925"/>
    <n v="5.7111111111111112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6T00:00:00"/>
    <d v="2023-12-16T00:00:00"/>
    <n v="53100"/>
    <n v="1.6527777777777777"/>
    <n v="4.0583333333333336"/>
    <n v="4.7100000000000003E-2"/>
    <n v="87762.5"/>
    <n v="215497.5"/>
    <n v="2501.0100000000002"/>
    <n v="1.6527777777777777"/>
    <n v="4.0583333333333336"/>
    <n v="4.7100000000000003E-2"/>
    <x v="1"/>
    <x v="3"/>
    <s v="  "/>
    <s v="  "/>
    <s v="  "/>
    <s v="  "/>
    <s v="  "/>
    <s v="  "/>
    <s v="  "/>
    <s v="  "/>
    <s v="  "/>
    <s v="  "/>
    <s v="  "/>
    <s v="  "/>
    <s v="  "/>
    <n v="26550"/>
    <s v="  "/>
    <s v="  "/>
    <s v="  "/>
    <s v="  "/>
    <s v="  "/>
    <n v="26550"/>
    <n v="0"/>
    <n v="53100"/>
    <n v="53100"/>
  </r>
  <r>
    <s v="DI00018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17T00:00:00"/>
    <d v="2023-12-17T00:00:00"/>
    <n v="106200"/>
    <n v="1.6555555555555554"/>
    <n v="4.0583333333333336"/>
    <n v="4.7100000000000003E-2"/>
    <n v="175820"/>
    <n v="430995"/>
    <n v="5002.0200000000004"/>
    <n v="1.6555555555555554"/>
    <n v="4.0583333333333336"/>
    <n v="4.7100000000000003E-2"/>
    <x v="1"/>
    <x v="3"/>
    <s v="  "/>
    <s v="  "/>
    <s v="  "/>
    <s v="  "/>
    <s v="  "/>
    <s v="  "/>
    <s v="  "/>
    <s v="  "/>
    <s v="  "/>
    <s v="  "/>
    <s v="  "/>
    <s v="  "/>
    <s v="  "/>
    <n v="53100"/>
    <s v="  "/>
    <s v="  "/>
    <s v="  "/>
    <s v="  "/>
    <s v="  "/>
    <n v="53100"/>
    <n v="0"/>
    <n v="106200"/>
    <n v="106200"/>
  </r>
  <r>
    <s v="DI00018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2.6722222222222221"/>
    <n v="5.0750000000000002"/>
    <n v="5.0700000000000002E-2"/>
    <n v="70947.5"/>
    <n v="134741.25"/>
    <n v="1346.085"/>
    <n v="2.6722222222222221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7.7444444444444445"/>
    <n v="10.147222222222222"/>
    <n v="6.5000000000000002E-2"/>
    <n v="411230"/>
    <n v="538817.5"/>
    <n v="3451.5"/>
    <n v="7.7444444444444445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-0.37222222222222223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127.5"/>
    <n v="0"/>
    <n v="0"/>
    <n v="258.45999999999998"/>
    <n v="0"/>
    <n v="0"/>
    <n v="0"/>
    <n v="72127.5"/>
    <n v="72127.5"/>
    <n v="0"/>
    <d v="2019-12-17T00:00:00"/>
    <d v="2022-12-17T00:00:00"/>
    <n v="72127.5"/>
    <n v="0.64166666666666672"/>
    <n v="3.0444444444444443"/>
    <n v="4.2999999999999997E-2"/>
    <n v="46281.812500000007"/>
    <n v="219588.16666666666"/>
    <n v="3101.4824999999996"/>
    <n v="0.64166666666666672"/>
    <n v="3.0444444444444443"/>
    <n v="4.2999999999999997E-2"/>
    <x v="1"/>
    <x v="3"/>
    <s v="  "/>
    <n v="36063.75"/>
    <s v="  "/>
    <s v="  "/>
    <s v="  "/>
    <s v="  "/>
    <s v="  "/>
    <n v="36063.75"/>
    <s v="  "/>
    <s v="  "/>
    <s v="  "/>
    <s v="  "/>
    <s v="  "/>
    <s v="  "/>
    <s v="  "/>
    <s v="  "/>
    <s v="  "/>
    <s v="  "/>
    <s v="  "/>
    <s v="  "/>
    <n v="72127.5"/>
    <n v="0"/>
    <n v="72127.5"/>
  </r>
  <r>
    <s v="DI00018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n v="256207.5"/>
    <n v="0"/>
    <d v="2019-12-17T00:00:00"/>
    <d v="2023-12-17T00:00:00"/>
    <n v="256207.5"/>
    <n v="1.6555555555555554"/>
    <n v="4.0583333333333336"/>
    <n v="4.7100000000000003E-2"/>
    <n v="424165.75"/>
    <n v="1039775.4375000001"/>
    <n v="12067.373250000001"/>
    <n v="1.6555555555555554"/>
    <n v="4.0583333333333336"/>
    <n v="4.7100000000000003E-2"/>
    <x v="1"/>
    <x v="3"/>
    <s v="  "/>
    <s v="  "/>
    <s v="  "/>
    <s v="  "/>
    <s v="  "/>
    <s v="  "/>
    <s v="  "/>
    <s v="  "/>
    <s v="  "/>
    <s v="  "/>
    <s v="  "/>
    <s v="  "/>
    <s v="  "/>
    <n v="128103.75"/>
    <s v="  "/>
    <s v="  "/>
    <s v="  "/>
    <s v="  "/>
    <s v="  "/>
    <n v="128103.75"/>
    <n v="0"/>
    <n v="256207.5"/>
    <n v="256207.5"/>
  </r>
  <r>
    <s v="DI00018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2.6722222222222221"/>
    <n v="5.0750000000000002"/>
    <n v="5.0700000000000002E-2"/>
    <n v="552208.04166666663"/>
    <n v="1048736.0625"/>
    <n v="10477.028250000001"/>
    <n v="2.6722222222222221"/>
    <n v="5.0750000000000002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3.6861111111111109"/>
    <n v="6.0888888888888886"/>
    <n v="5.3600000000000002E-2"/>
    <n v="378959.86805555556"/>
    <n v="625983.44444444438"/>
    <n v="5510.482"/>
    <n v="3.6861111111111113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4.7"/>
    <n v="7.1027777777777779"/>
    <n v="5.6399999999999999E-2"/>
    <n v="2108173.25"/>
    <n v="3185933.215277778"/>
    <n v="25298.078999999998"/>
    <n v="4.7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5.7138888888888886"/>
    <n v="8.1166666666666671"/>
    <n v="5.9299999999999999E-2"/>
    <n v="1174018.4652777778"/>
    <n v="1667711.2083333335"/>
    <n v="12184.222749999999"/>
    <n v="5.7138888888888886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6.7305555555555552"/>
    <n v="9.1333333333333329"/>
    <n v="6.2100000000000002E-2"/>
    <n v="1429570"/>
    <n v="1939920"/>
    <n v="13190.04"/>
    <n v="6.7305555555555552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8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4.7027777777777775"/>
    <n v="7.1027777777777779"/>
    <n v="5.6399999999999999E-2"/>
    <n v="249717.49999999997"/>
    <n v="377157.5"/>
    <n v="2994.84"/>
    <n v="4.7027777777777775"/>
    <n v="7.1027777777777779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-0.3694444444444444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0"/>
    <n v="0"/>
    <n v="0"/>
    <n v="295.98"/>
    <n v="0"/>
    <n v="0"/>
    <n v="0"/>
    <n v="82600"/>
    <n v="82600"/>
    <n v="0"/>
    <d v="2019-12-18T00:00:00"/>
    <d v="2022-12-18T00:00:00"/>
    <n v="82600"/>
    <n v="0.64444444444444449"/>
    <n v="3.0444444444444443"/>
    <n v="4.2999999999999997E-2"/>
    <n v="53231.111111111117"/>
    <n v="251471.11111111109"/>
    <n v="3551.7999999999997"/>
    <n v="0.64444444444444449"/>
    <n v="3.0444444444444443"/>
    <n v="4.2999999999999997E-2"/>
    <x v="1"/>
    <x v="3"/>
    <s v="  "/>
    <n v="41300"/>
    <s v="  "/>
    <s v="  "/>
    <s v="  "/>
    <s v="  "/>
    <s v="  "/>
    <n v="41300"/>
    <s v="  "/>
    <s v="  "/>
    <s v="  "/>
    <s v="  "/>
    <s v="  "/>
    <s v="  "/>
    <s v="  "/>
    <s v="  "/>
    <s v="  "/>
    <s v="  "/>
    <s v="  "/>
    <s v="  "/>
    <n v="82600"/>
    <n v="0"/>
    <n v="82600"/>
  </r>
  <r>
    <s v="DI00018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n v="51477.5"/>
    <n v="0"/>
    <d v="2019-12-18T00:00:00"/>
    <d v="2023-12-18T00:00:00"/>
    <n v="51477.5"/>
    <n v="1.6583333333333334"/>
    <n v="4.0583333333333336"/>
    <n v="4.7100000000000003E-2"/>
    <n v="85366.854166666672"/>
    <n v="208912.85416666669"/>
    <n v="2424.5902500000002"/>
    <n v="1.6583333333333334"/>
    <n v="4.0583333333333336"/>
    <n v="4.7100000000000003E-2"/>
    <x v="1"/>
    <x v="3"/>
    <s v="  "/>
    <s v="  "/>
    <s v="  "/>
    <s v="  "/>
    <s v="  "/>
    <s v="  "/>
    <s v="  "/>
    <s v="  "/>
    <s v="  "/>
    <s v="  "/>
    <s v="  "/>
    <s v="  "/>
    <s v="  "/>
    <n v="25738.75"/>
    <s v="  "/>
    <s v="  "/>
    <s v="  "/>
    <s v="  "/>
    <s v="  "/>
    <n v="25738.75"/>
    <n v="0"/>
    <n v="51477.5"/>
    <n v="51477.5"/>
  </r>
  <r>
    <s v="DI00018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4.7027777777777775"/>
    <n v="7.1027777777777779"/>
    <n v="5.6399999999999999E-2"/>
    <n v="461977.375"/>
    <n v="697741.375"/>
    <n v="5540.4539999999997"/>
    <n v="4.7027777777777775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5.7166666666666668"/>
    <n v="8.1166666666666671"/>
    <n v="5.9299999999999999E-2"/>
    <n v="303555"/>
    <n v="430995"/>
    <n v="3148.83"/>
    <n v="5.7166666666666668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6.7333333333333334"/>
    <n v="9.1333333333333329"/>
    <n v="6.2100000000000002E-2"/>
    <n v="355553.66666666669"/>
    <n v="482285.66666666663"/>
    <n v="3279.1905000000002"/>
    <n v="6.7333333333333334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n v="104872.5"/>
    <n v="0"/>
    <d v="2019-12-18T00:00:00"/>
    <d v="2023-12-18T00:00:00"/>
    <n v="104872.5"/>
    <n v="1.6583333333333334"/>
    <n v="4.0583333333333336"/>
    <n v="4.7100000000000003E-2"/>
    <n v="173913.5625"/>
    <n v="425607.5625"/>
    <n v="4939.4947500000007"/>
    <n v="1.6583333333333334"/>
    <n v="4.0583333333333336"/>
    <n v="4.710000000000001E-2"/>
    <x v="1"/>
    <x v="3"/>
    <s v="  "/>
    <s v="  "/>
    <s v="  "/>
    <s v="  "/>
    <s v="  "/>
    <s v="  "/>
    <s v="  "/>
    <s v="  "/>
    <s v="  "/>
    <s v="  "/>
    <s v="  "/>
    <s v="  "/>
    <s v="  "/>
    <n v="52436.25"/>
    <s v="  "/>
    <s v="  "/>
    <s v="  "/>
    <s v="  "/>
    <s v="  "/>
    <n v="52436.25"/>
    <n v="0"/>
    <n v="104872.5"/>
    <n v="104872.5"/>
  </r>
  <r>
    <s v="DI00019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3.6888888888888891"/>
    <n v="6.0888888888888886"/>
    <n v="5.3600000000000002E-2"/>
    <n v="1347763.2222222222"/>
    <n v="2224621.222222222"/>
    <n v="19583.162"/>
    <n v="3.6888888888888891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4.7027777777777775"/>
    <n v="7.1027777777777779"/>
    <n v="5.6399999999999999E-2"/>
    <n v="2206531.5763888885"/>
    <n v="3332605.576388889"/>
    <n v="26462.738999999998"/>
    <n v="4.7027777777777766"/>
    <n v="7.1027777777777779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5.7166666666666668"/>
    <n v="8.1166666666666671"/>
    <n v="5.9299999999999999E-2"/>
    <n v="3339105"/>
    <n v="4740945"/>
    <n v="34637.129999999997"/>
    <n v="5.7166666666666668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6.7333333333333334"/>
    <n v="9.1333333333333329"/>
    <n v="6.2100000000000002E-2"/>
    <n v="3855473"/>
    <n v="5229701"/>
    <n v="35558.1495"/>
    <n v="6.7333333333333334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7.7472222222222218"/>
    <n v="10.147222222222222"/>
    <n v="6.5000000000000002E-2"/>
    <n v="3288734.569444444"/>
    <n v="4307546.569444444"/>
    <n v="27592.825000000001"/>
    <n v="7.7472222222222209"/>
    <n v="10.147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117.5"/>
    <n v="0"/>
    <n v="0"/>
    <n v="176"/>
    <n v="0"/>
    <n v="0"/>
    <n v="0"/>
    <n v="49117.5"/>
    <n v="49117.5"/>
    <n v="0"/>
    <d v="2019-12-18T00:00:00"/>
    <d v="2022-12-18T00:00:00"/>
    <n v="49117.5"/>
    <n v="0.64444444444444449"/>
    <n v="3.0444444444444443"/>
    <n v="4.2999999999999997E-2"/>
    <n v="31653.500000000004"/>
    <n v="149535.5"/>
    <n v="2112.0524999999998"/>
    <n v="0.64444444444444449"/>
    <n v="3.0444444444444443"/>
    <n v="4.2999999999999997E-2"/>
    <x v="1"/>
    <x v="3"/>
    <s v="  "/>
    <n v="24558.75"/>
    <s v="  "/>
    <s v="  "/>
    <s v="  "/>
    <s v="  "/>
    <s v="  "/>
    <n v="24558.75"/>
    <s v="  "/>
    <s v="  "/>
    <s v="  "/>
    <s v="  "/>
    <s v="  "/>
    <s v="  "/>
    <s v="  "/>
    <s v="  "/>
    <s v="  "/>
    <s v="  "/>
    <s v="  "/>
    <s v="  "/>
    <n v="49117.5"/>
    <n v="0"/>
    <n v="49117.5"/>
  </r>
  <r>
    <s v="DI00019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4.7027777777777775"/>
    <n v="7.1027777777777779"/>
    <n v="5.6399999999999999E-2"/>
    <n v="492498.40277777775"/>
    <n v="743838.40277777775"/>
    <n v="5906.49"/>
    <n v="4.7027777777777775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6.7333333333333334"/>
    <n v="9.1333333333333329"/>
    <n v="6.2100000000000002E-2"/>
    <n v="262196"/>
    <n v="355652"/>
    <n v="2418.174"/>
    <n v="6.7333333333333334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2.6749999999999998"/>
    <n v="5.0750000000000002"/>
    <n v="5.0700000000000002E-2"/>
    <n v="142042.5"/>
    <n v="269482.5"/>
    <n v="2692.17"/>
    <n v="2.6749999999999998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5.7166666666666668"/>
    <n v="8.1166666666666671"/>
    <n v="5.9299999999999999E-2"/>
    <n v="303555"/>
    <n v="430995"/>
    <n v="3148.83"/>
    <n v="5.7166666666666668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8T00:00:00"/>
    <d v="2023-12-18T00:00:00"/>
    <n v="53100"/>
    <n v="1.6583333333333334"/>
    <n v="4.0583333333333336"/>
    <n v="4.7100000000000003E-2"/>
    <n v="88057.5"/>
    <n v="215497.5"/>
    <n v="2501.0100000000002"/>
    <n v="1.6583333333333334"/>
    <n v="4.0583333333333336"/>
    <n v="4.7100000000000003E-2"/>
    <x v="1"/>
    <x v="3"/>
    <s v="  "/>
    <s v="  "/>
    <s v="  "/>
    <s v="  "/>
    <s v="  "/>
    <s v="  "/>
    <s v="  "/>
    <s v="  "/>
    <s v="  "/>
    <s v="  "/>
    <s v="  "/>
    <s v="  "/>
    <s v="  "/>
    <n v="26550"/>
    <s v="  "/>
    <s v="  "/>
    <s v="  "/>
    <s v="  "/>
    <s v="  "/>
    <n v="26550"/>
    <n v="0"/>
    <n v="53100"/>
    <n v="53100"/>
  </r>
  <r>
    <s v="DI00019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760"/>
    <n v="0"/>
    <n v="0"/>
    <n v="135.31"/>
    <n v="0"/>
    <n v="0"/>
    <n v="0"/>
    <n v="37760"/>
    <n v="37760"/>
    <n v="0"/>
    <d v="2019-12-18T00:00:00"/>
    <d v="2022-12-18T00:00:00"/>
    <n v="37760"/>
    <n v="0.64444444444444449"/>
    <n v="3.0444444444444443"/>
    <n v="4.2999999999999997E-2"/>
    <n v="24334.222222222223"/>
    <n v="114958.22222222222"/>
    <n v="1623.6799999999998"/>
    <n v="0.64444444444444449"/>
    <n v="3.0444444444444443"/>
    <n v="4.2999999999999997E-2"/>
    <x v="1"/>
    <x v="3"/>
    <s v="  "/>
    <n v="18880"/>
    <s v="  "/>
    <s v="  "/>
    <s v="  "/>
    <s v="  "/>
    <s v="  "/>
    <n v="18880"/>
    <s v="  "/>
    <s v="  "/>
    <s v="  "/>
    <s v="  "/>
    <s v="  "/>
    <s v="  "/>
    <s v="  "/>
    <s v="  "/>
    <s v="  "/>
    <s v="  "/>
    <s v="  "/>
    <s v="  "/>
    <n v="37760"/>
    <n v="0"/>
    <n v="37760"/>
  </r>
  <r>
    <s v="DI00019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-0.3694444444444444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9692.5"/>
    <n v="0"/>
    <n v="0"/>
    <n v="1217.23"/>
    <n v="0"/>
    <n v="0"/>
    <n v="0"/>
    <n v="339692.5"/>
    <n v="339692.5"/>
    <n v="0"/>
    <d v="2019-12-18T00:00:00"/>
    <d v="2022-12-18T00:00:00"/>
    <n v="339692.5"/>
    <n v="0.64444444444444449"/>
    <n v="3.0444444444444443"/>
    <n v="4.2999999999999997E-2"/>
    <n v="218912.94444444447"/>
    <n v="1034174.9444444444"/>
    <n v="14606.777499999998"/>
    <n v="0.64444444444444449"/>
    <n v="3.0444444444444443"/>
    <n v="4.2999999999999997E-2"/>
    <x v="1"/>
    <x v="3"/>
    <s v="  "/>
    <n v="169846.25"/>
    <s v="  "/>
    <s v="  "/>
    <s v="  "/>
    <s v="  "/>
    <s v="  "/>
    <n v="169846.25"/>
    <s v="  "/>
    <s v="  "/>
    <s v="  "/>
    <s v="  "/>
    <s v="  "/>
    <s v="  "/>
    <s v="  "/>
    <s v="  "/>
    <s v="  "/>
    <s v="  "/>
    <s v="  "/>
    <s v="  "/>
    <n v="339692.5"/>
    <n v="0"/>
    <n v="339692.5"/>
  </r>
  <r>
    <s v="DI00019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n v="1046955"/>
    <n v="0"/>
    <d v="2019-12-18T00:00:00"/>
    <d v="2023-12-18T00:00:00"/>
    <n v="1046955"/>
    <n v="1.6583333333333334"/>
    <n v="4.0583333333333336"/>
    <n v="4.7100000000000003E-2"/>
    <n v="1736200.375"/>
    <n v="4248892.375"/>
    <n v="49311.580500000004"/>
    <n v="1.6583333333333334"/>
    <n v="4.0583333333333336"/>
    <n v="4.7100000000000003E-2"/>
    <x v="1"/>
    <x v="3"/>
    <s v="  "/>
    <s v="  "/>
    <s v="  "/>
    <s v="  "/>
    <s v="  "/>
    <s v="  "/>
    <s v="  "/>
    <s v="  "/>
    <s v="  "/>
    <s v="  "/>
    <s v="  "/>
    <s v="  "/>
    <s v="  "/>
    <n v="523477.5"/>
    <s v="  "/>
    <s v="  "/>
    <s v="  "/>
    <s v="  "/>
    <s v="  "/>
    <n v="523477.5"/>
    <n v="0"/>
    <n v="1046955"/>
    <n v="1046955"/>
  </r>
  <r>
    <s v="DI00019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2.6749999999999998"/>
    <n v="5.0750000000000002"/>
    <n v="5.0700000000000002E-2"/>
    <n v="3742425.3124999995"/>
    <n v="7100115.3125"/>
    <n v="70931.201249999998"/>
    <n v="2.6749999999999998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3.6888888888888891"/>
    <n v="6.0888888888888886"/>
    <n v="5.3600000000000002E-2"/>
    <n v="11236982.666666668"/>
    <n v="18547790.666666664"/>
    <n v="163274.712"/>
    <n v="3.6888888888888891"/>
    <n v="6.0888888888888877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4.7027777777777775"/>
    <n v="7.1027777777777779"/>
    <n v="5.6399999999999999E-2"/>
    <n v="12919412.326388888"/>
    <n v="19512662.326388888"/>
    <n v="154941.375"/>
    <n v="4.7027777777777775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5.7166666666666668"/>
    <n v="8.1166666666666671"/>
    <n v="5.9299999999999999E-2"/>
    <n v="10130304.916666666"/>
    <n v="14383260.916666668"/>
    <n v="105083.45449999999"/>
    <n v="5.7166666666666659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6.7333333333333334"/>
    <n v="9.1333333333333329"/>
    <n v="6.2100000000000002E-2"/>
    <n v="14285709.333333334"/>
    <n v="19377645.333333332"/>
    <n v="131753.84400000001"/>
    <n v="6.7333333333333334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7.7472222222222218"/>
    <n v="10.147222222222222"/>
    <n v="6.5000000000000002E-2"/>
    <n v="6876860.541666666"/>
    <n v="9007232.541666666"/>
    <n v="57697.575000000004"/>
    <n v="7.7472222222222218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19-12-19T00:00:00"/>
    <d v="2022-12-19T00:00:00"/>
    <n v="53100"/>
    <n v="0.64722222222222225"/>
    <n v="3.0444444444444443"/>
    <n v="4.2999999999999997E-2"/>
    <n v="34367.5"/>
    <n v="161660"/>
    <n v="2283.2999999999997"/>
    <n v="0.64722222222222225"/>
    <n v="3.0444444444444443"/>
    <n v="4.2999999999999997E-2"/>
    <x v="1"/>
    <x v="3"/>
    <s v="  "/>
    <n v="26550"/>
    <s v="  "/>
    <s v="  "/>
    <s v="  "/>
    <s v="  "/>
    <s v="  "/>
    <n v="26550"/>
    <s v="  "/>
    <s v="  "/>
    <s v="  "/>
    <s v="  "/>
    <s v="  "/>
    <s v="  "/>
    <s v="  "/>
    <s v="  "/>
    <s v="  "/>
    <s v="  "/>
    <s v="  "/>
    <s v="  "/>
    <n v="53100"/>
    <n v="0"/>
    <n v="53100"/>
  </r>
  <r>
    <s v="DI000198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2.6805555555555554"/>
    <n v="5.0750000000000002"/>
    <n v="5.0700000000000002E-2"/>
    <n v="130871.42361111109"/>
    <n v="247774.1875"/>
    <n v="2475.3007499999999"/>
    <n v="2.6805555555555554"/>
    <n v="5.0750000000000002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3.6944444444444446"/>
    <n v="6.0888888888888886"/>
    <n v="5.3600000000000002E-2"/>
    <n v="193995.27777777778"/>
    <n v="319727.55555555556"/>
    <n v="2814.5360000000001"/>
    <n v="3.6944444444444446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4.708333333333333"/>
    <n v="7.1027777777777779"/>
    <n v="5.6399999999999999E-2"/>
    <n v="250012.49999999997"/>
    <n v="377157.5"/>
    <n v="2994.84"/>
    <n v="4.708333333333333"/>
    <n v="7.1027777777777779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2.6805555555555554"/>
    <n v="5.0750000000000002"/>
    <n v="5.0700000000000002E-2"/>
    <n v="132452.95138888888"/>
    <n v="250768.4375"/>
    <n v="2505.2137499999999"/>
    <n v="2.6805555555555554"/>
    <n v="5.0750000000000002"/>
    <n v="5.06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4.708333333333333"/>
    <n v="7.1027777777777779"/>
    <n v="5.6399999999999999E-2"/>
    <n v="187509.375"/>
    <n v="282868.125"/>
    <n v="2246.13"/>
    <n v="4.708333333333333"/>
    <n v="7.1027777777777779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5.7222222222222223"/>
    <n v="8.1166666666666671"/>
    <n v="5.9299999999999999E-2"/>
    <n v="607700"/>
    <n v="861990"/>
    <n v="6297.66"/>
    <n v="5.7222222222222223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2.6805555555555554"/>
    <n v="5.0750000000000002"/>
    <n v="5.0700000000000002E-2"/>
    <n v="142337.5"/>
    <n v="269482.5"/>
    <n v="2692.17"/>
    <n v="2.6805555555555554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4.708333333333333"/>
    <n v="7.1027777777777779"/>
    <n v="5.6399999999999999E-2"/>
    <n v="327099.6875"/>
    <n v="493447.72916666669"/>
    <n v="3918.2489999999998"/>
    <n v="4.708333333333333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6.7388888888888889"/>
    <n v="9.1333333333333329"/>
    <n v="6.2100000000000002E-2"/>
    <n v="357835"/>
    <n v="484980"/>
    <n v="3297.51"/>
    <n v="6.7388888888888889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2.6916666666666669"/>
    <n v="5.0750000000000002"/>
    <n v="5.0700000000000002E-2"/>
    <n v="51215.687500000007"/>
    <n v="96564.5625"/>
    <n v="964.69425000000001"/>
    <n v="2.6916666666666669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5.7333333333333334"/>
    <n v="8.1166666666666671"/>
    <n v="5.9299999999999999E-2"/>
    <n v="304440"/>
    <n v="430995"/>
    <n v="3148.83"/>
    <n v="5.7333333333333334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6.75"/>
    <n v="9.1333333333333329"/>
    <n v="6.2100000000000002E-2"/>
    <n v="358425"/>
    <n v="484980"/>
    <n v="3297.51"/>
    <n v="6.75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24T00:00:00"/>
    <d v="2023-12-24T00:00:00"/>
    <n v="53100"/>
    <n v="1.675"/>
    <n v="4.0583333333333336"/>
    <n v="4.7100000000000003E-2"/>
    <n v="88942.5"/>
    <n v="215497.5"/>
    <n v="2501.0100000000002"/>
    <n v="1.675"/>
    <n v="4.0583333333333336"/>
    <n v="4.7100000000000003E-2"/>
    <x v="1"/>
    <x v="3"/>
    <s v="  "/>
    <s v="  "/>
    <s v="  "/>
    <s v="  "/>
    <s v="  "/>
    <s v="  "/>
    <s v="  "/>
    <s v="  "/>
    <s v="  "/>
    <s v="  "/>
    <s v="  "/>
    <s v="  "/>
    <s v="  "/>
    <n v="26550"/>
    <s v="  "/>
    <s v="  "/>
    <s v="  "/>
    <s v="  "/>
    <s v="  "/>
    <n v="26550"/>
    <n v="0"/>
    <n v="53100"/>
    <n v="53100"/>
  </r>
  <r>
    <s v="DI00020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3.7055555555555557"/>
    <n v="6.0888888888888886"/>
    <n v="5.3600000000000002E-2"/>
    <n v="140468.34722222222"/>
    <n v="230814.55555555553"/>
    <n v="2031.8420000000001"/>
    <n v="3.7055555555555553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4.7194444444444441"/>
    <n v="7.1027777777777779"/>
    <n v="5.6399999999999999E-2"/>
    <n v="842302.84722222213"/>
    <n v="1267668.263888889"/>
    <n v="10065.99"/>
    <n v="4.7194444444444441"/>
    <n v="7.102777777777778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5.7333333333333334"/>
    <n v="8.1166666666666671"/>
    <n v="5.9299999999999999E-2"/>
    <n v="304440"/>
    <n v="430995"/>
    <n v="3148.83"/>
    <n v="5.7333333333333334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2.6916666666666669"/>
    <n v="5.0750000000000002"/>
    <n v="5.0700000000000002E-2"/>
    <n v="285855"/>
    <n v="538965"/>
    <n v="5384.34"/>
    <n v="2.6916666666666669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3.7055555555555557"/>
    <n v="6.0888888888888886"/>
    <n v="5.3600000000000002E-2"/>
    <n v="196765"/>
    <n v="323320"/>
    <n v="2846.1600000000003"/>
    <n v="3.7055555555555557"/>
    <n v="6.088888888888888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4.7194444444444441"/>
    <n v="7.1027777777777779"/>
    <n v="5.6399999999999999E-2"/>
    <n v="501204.99999999994"/>
    <n v="754315"/>
    <n v="5989.68"/>
    <n v="4.7194444444444441"/>
    <n v="7.1027777777777779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5.7333333333333334"/>
    <n v="8.1166666666666671"/>
    <n v="5.9299999999999999E-2"/>
    <n v="468499.33333333331"/>
    <n v="663253.41666666674"/>
    <n v="4845.6994999999997"/>
    <n v="5.7333333333333334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5.7388888888888889"/>
    <n v="8.1166666666666671"/>
    <n v="5.9299999999999999E-2"/>
    <n v="304735"/>
    <n v="430995"/>
    <n v="3148.83"/>
    <n v="5.7388888888888889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-0.34722222222222221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-0.34722222222222221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592.5"/>
    <n v="0"/>
    <n v="0"/>
    <n v="181.29"/>
    <n v="0"/>
    <n v="0"/>
    <n v="0"/>
    <n v="50592.5"/>
    <n v="50592.5"/>
    <n v="0"/>
    <d v="2019-12-26T00:00:00"/>
    <d v="2022-12-26T00:00:00"/>
    <n v="50592.5"/>
    <n v="0.66666666666666663"/>
    <n v="3.0444444444444443"/>
    <n v="4.2999999999999997E-2"/>
    <n v="33728.333333333328"/>
    <n v="154026.05555555556"/>
    <n v="2175.4775"/>
    <n v="0.66666666666666652"/>
    <n v="3.0444444444444447"/>
    <n v="4.2999999999999997E-2"/>
    <x v="1"/>
    <x v="3"/>
    <s v="  "/>
    <n v="25296.25"/>
    <s v="  "/>
    <s v="  "/>
    <s v="  "/>
    <s v="  "/>
    <s v="  "/>
    <n v="25296.25"/>
    <s v="  "/>
    <s v="  "/>
    <s v="  "/>
    <s v="  "/>
    <s v="  "/>
    <s v="  "/>
    <s v="  "/>
    <s v="  "/>
    <s v="  "/>
    <s v="  "/>
    <s v="  "/>
    <s v="  "/>
    <n v="50592.5"/>
    <n v="0"/>
    <n v="50592.5"/>
  </r>
  <r>
    <s v="DI00020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n v="49412.5"/>
    <n v="0"/>
    <d v="2019-12-26T00:00:00"/>
    <d v="2023-12-26T00:00:00"/>
    <n v="49412.5"/>
    <n v="1.6805555555555556"/>
    <n v="4.0583333333333336"/>
    <n v="4.7100000000000003E-2"/>
    <n v="83040.451388888891"/>
    <n v="200532.39583333334"/>
    <n v="2327.3287500000001"/>
    <n v="1.6805555555555556"/>
    <n v="4.0583333333333336"/>
    <n v="4.7100000000000003E-2"/>
    <x v="1"/>
    <x v="3"/>
    <s v="  "/>
    <s v="  "/>
    <s v="  "/>
    <s v="  "/>
    <s v="  "/>
    <s v="  "/>
    <s v="  "/>
    <s v="  "/>
    <s v="  "/>
    <s v="  "/>
    <s v="  "/>
    <s v="  "/>
    <s v="  "/>
    <n v="24706.25"/>
    <s v="  "/>
    <s v="  "/>
    <s v="  "/>
    <s v="  "/>
    <s v="  "/>
    <n v="24706.25"/>
    <n v="0"/>
    <n v="49412.5"/>
    <n v="49412.5"/>
  </r>
  <r>
    <s v="DI00020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2.6972222222222224"/>
    <n v="5.0750000000000002"/>
    <n v="5.0700000000000002E-2"/>
    <n v="636942.28472222225"/>
    <n v="1198448.5625"/>
    <n v="11972.678250000001"/>
    <n v="2.6972222222222224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3.7111111111111112"/>
    <n v="6.0888888888888886"/>
    <n v="5.3600000000000002E-2"/>
    <n v="1405147.2777777778"/>
    <n v="2305451.222222222"/>
    <n v="20294.702000000001"/>
    <n v="3.7111111111111112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4.7249999999999996"/>
    <n v="7.1027777777777779"/>
    <n v="5.6399999999999999E-2"/>
    <n v="2454613.875"/>
    <n v="3689857.5416666665"/>
    <n v="29299.518"/>
    <n v="4.7249999999999996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5.7388888888888889"/>
    <n v="8.1166666666666671"/>
    <n v="5.9299999999999999E-2"/>
    <n v="269182.58333333331"/>
    <n v="380712.25"/>
    <n v="2781.4665"/>
    <n v="5.738888888888888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6.7555555555555555"/>
    <n v="9.1333333333333329"/>
    <n v="6.2100000000000002E-2"/>
    <n v="1395022.2222222222"/>
    <n v="1886033.3333333333"/>
    <n v="12823.65"/>
    <n v="6.7555555555555555"/>
    <n v="9.133333333333332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4.7249999999999996"/>
    <n v="7.1027777777777779"/>
    <n v="5.6399999999999999E-2"/>
    <n v="250897.49999999997"/>
    <n v="377157.5"/>
    <n v="2994.84"/>
    <n v="4.7249999999999996"/>
    <n v="7.1027777777777779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890"/>
    <n v="0"/>
    <n v="0"/>
    <n v="395.99"/>
    <n v="0"/>
    <n v="0"/>
    <n v="0"/>
    <n v="100890"/>
    <n v="100890"/>
    <n v="0"/>
    <d v="2019-12-26T00:00:00"/>
    <d v="2023-12-26T00:00:00"/>
    <n v="100890"/>
    <n v="1.6805555555555556"/>
    <n v="4.0583333333333336"/>
    <n v="4.7100000000000003E-2"/>
    <n v="169551.25"/>
    <n v="409445.25"/>
    <n v="4751.9189999999999"/>
    <n v="1.6805555555555556"/>
    <n v="4.0583333333333336"/>
    <n v="4.7099999999999996E-2"/>
    <x v="1"/>
    <x v="3"/>
    <s v="  "/>
    <s v="  "/>
    <s v="  "/>
    <s v="  "/>
    <s v="  "/>
    <s v="  "/>
    <s v="  "/>
    <s v="  "/>
    <s v="  "/>
    <s v="  "/>
    <s v="  "/>
    <s v="  "/>
    <s v="  "/>
    <n v="50445"/>
    <s v="  "/>
    <s v="  "/>
    <s v="  "/>
    <s v="  "/>
    <s v="  "/>
    <n v="50445"/>
    <n v="0"/>
    <n v="100890"/>
    <n v="100890"/>
  </r>
  <r>
    <s v="DI00021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4.7249999999999996"/>
    <n v="7.1027777777777779"/>
    <n v="5.6399999999999999E-2"/>
    <n v="217444.49999999997"/>
    <n v="326869.83333333331"/>
    <n v="2595.5279999999998"/>
    <n v="4.7249999999999996"/>
    <n v="7.10277777777777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5.7388888888888889"/>
    <n v="8.1166666666666671"/>
    <n v="5.9299999999999999E-2"/>
    <n v="245480.97222222222"/>
    <n v="347190.41666666669"/>
    <n v="2536.5574999999999"/>
    <n v="5.7388888888888889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6.7555555555555555"/>
    <n v="9.1333333333333329"/>
    <n v="6.2100000000000002E-2"/>
    <n v="550037.33333333337"/>
    <n v="743636"/>
    <n v="5056.1819999999998"/>
    <n v="6.7555555555555564"/>
    <n v="9.1333333333333329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-0.3444444444444444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0015"/>
    <n v="0"/>
    <n v="0"/>
    <n v="1075.05"/>
    <n v="0"/>
    <n v="0"/>
    <n v="0"/>
    <n v="300015"/>
    <n v="300015"/>
    <n v="0"/>
    <d v="2019-12-27T00:00:00"/>
    <d v="2022-12-27T00:00:00"/>
    <n v="300015"/>
    <n v="0.6694444444444444"/>
    <n v="3.0444444444444443"/>
    <n v="4.2999999999999997E-2"/>
    <n v="200843.375"/>
    <n v="913379"/>
    <n v="12900.644999999999"/>
    <n v="0.6694444444444444"/>
    <n v="3.0444444444444443"/>
    <n v="4.2999999999999997E-2"/>
    <x v="1"/>
    <x v="3"/>
    <s v="  "/>
    <n v="150007.5"/>
    <s v="  "/>
    <s v="  "/>
    <s v="  "/>
    <s v="  "/>
    <s v="  "/>
    <n v="150007.5"/>
    <s v="  "/>
    <s v="  "/>
    <s v="  "/>
    <s v="  "/>
    <s v="  "/>
    <s v="  "/>
    <s v="  "/>
    <s v="  "/>
    <s v="  "/>
    <s v="  "/>
    <s v="  "/>
    <s v="  "/>
    <n v="300015"/>
    <n v="0"/>
    <n v="300015"/>
  </r>
  <r>
    <s v="DI00021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n v="651212.5"/>
    <n v="0"/>
    <d v="2019-12-27T00:00:00"/>
    <d v="2023-12-27T00:00:00"/>
    <n v="651212.5"/>
    <n v="1.6833333333333333"/>
    <n v="4.0583333333333336"/>
    <n v="4.7100000000000003E-2"/>
    <n v="1096207.7083333333"/>
    <n v="2642837.3958333335"/>
    <n v="30672.108750000003"/>
    <n v="1.6833333333333331"/>
    <n v="4.0583333333333336"/>
    <n v="4.7100000000000003E-2"/>
    <x v="1"/>
    <x v="3"/>
    <s v="  "/>
    <s v="  "/>
    <s v="  "/>
    <s v="  "/>
    <s v="  "/>
    <s v="  "/>
    <s v="  "/>
    <s v="  "/>
    <s v="  "/>
    <s v="  "/>
    <s v="  "/>
    <s v="  "/>
    <s v="  "/>
    <n v="325606.25"/>
    <s v="  "/>
    <s v="  "/>
    <s v="  "/>
    <s v="  "/>
    <s v="  "/>
    <n v="325606.25"/>
    <n v="0"/>
    <n v="651212.5"/>
    <n v="651212.5"/>
  </r>
  <r>
    <s v="DI00021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2.7"/>
    <n v="5.0750000000000002"/>
    <n v="5.0700000000000002E-2"/>
    <n v="4733599.5"/>
    <n v="8897413.875"/>
    <n v="88886.479500000001"/>
    <n v="2.7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3.713888888888889"/>
    <n v="6.0888888888888886"/>
    <n v="5.3600000000000002E-2"/>
    <n v="11574436.854166668"/>
    <n v="18976189.666666664"/>
    <n v="167045.87400000001"/>
    <n v="3.7138888888888895"/>
    <n v="6.0888888888888877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4.7277777777777779"/>
    <n v="7.1027777777777779"/>
    <n v="5.6399999999999999E-2"/>
    <n v="11608041.861111112"/>
    <n v="17439343.736111112"/>
    <n v="138478.07399999999"/>
    <n v="4.7277777777777779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5.7416666666666663"/>
    <n v="8.1166666666666671"/>
    <n v="5.9299999999999999E-2"/>
    <n v="6228071.958333333"/>
    <n v="8804270.083333334"/>
    <n v="64323.599499999997"/>
    <n v="5.7416666666666663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6.7583333333333337"/>
    <n v="9.1333333333333329"/>
    <n v="6.2100000000000002E-2"/>
    <n v="358867.5"/>
    <n v="484980"/>
    <n v="3297.51"/>
    <n v="6.7583333333333337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-0.272222222222222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670"/>
    <n v="0"/>
    <n v="0"/>
    <n v="1295.98"/>
    <n v="0"/>
    <n v="0"/>
    <n v="0"/>
    <n v="361670"/>
    <n v="361670"/>
    <n v="0"/>
    <d v="2020-01-22T00:00:00"/>
    <d v="2023-01-22T00:00:00"/>
    <n v="361670"/>
    <n v="0.7416666666666667"/>
    <n v="3.0444444444444443"/>
    <n v="4.2999999999999997E-2"/>
    <n v="268238.58333333337"/>
    <n v="1101084.2222222222"/>
    <n v="15551.81"/>
    <n v="0.74166666666666681"/>
    <n v="3.0444444444444447"/>
    <n v="4.2999999999999997E-2"/>
    <x v="1"/>
    <x v="3"/>
    <s v="  "/>
    <s v="  "/>
    <n v="180835"/>
    <s v="  "/>
    <s v="  "/>
    <s v="  "/>
    <s v="  "/>
    <s v="  "/>
    <n v="180835"/>
    <s v="  "/>
    <s v="  "/>
    <s v="  "/>
    <s v="  "/>
    <s v="  "/>
    <s v="  "/>
    <s v="  "/>
    <s v="  "/>
    <s v="  "/>
    <s v="  "/>
    <s v="  "/>
    <n v="180835"/>
    <n v="180835"/>
    <n v="361670"/>
  </r>
  <r>
    <s v="DI00022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n v="309750"/>
    <n v="0"/>
    <d v="2020-01-22T00:00:00"/>
    <d v="2024-01-22T00:00:00"/>
    <n v="309750"/>
    <n v="1.7555555555555555"/>
    <n v="4.0583333333333336"/>
    <n v="4.7100000000000003E-2"/>
    <n v="543783.33333333337"/>
    <n v="1257068.75"/>
    <n v="14589.225"/>
    <n v="1.7555555555555558"/>
    <n v="4.0583333333333336"/>
    <n v="4.7100000000000003E-2"/>
    <x v="1"/>
    <x v="3"/>
    <s v="  "/>
    <s v="  "/>
    <s v="  "/>
    <s v="  "/>
    <s v="  "/>
    <s v="  "/>
    <s v="  "/>
    <s v="  "/>
    <s v="  "/>
    <s v="  "/>
    <s v="  "/>
    <s v="  "/>
    <s v="  "/>
    <s v="  "/>
    <n v="154875"/>
    <s v="  "/>
    <s v="  "/>
    <s v="  "/>
    <s v="  "/>
    <s v="  "/>
    <n v="0"/>
    <n v="154875"/>
    <n v="154875"/>
  </r>
  <r>
    <s v="DI00022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2.7722222222222221"/>
    <n v="5.0750000000000002"/>
    <n v="5.0700000000000002E-2"/>
    <n v="7120632.972222222"/>
    <n v="13035467.375"/>
    <n v="130226.2455"/>
    <n v="2.7722222222222221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3.786111111111111"/>
    <n v="6.0888888888888886"/>
    <n v="5.3600000000000002E-2"/>
    <n v="11867650.465277778"/>
    <n v="19085759.22222222"/>
    <n v="168010.40600000002"/>
    <n v="3.786111111111111"/>
    <n v="6.088888888888888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4.8"/>
    <n v="7.1027777777777779"/>
    <n v="5.6399999999999999E-2"/>
    <n v="14962872"/>
    <n v="22141240.569444444"/>
    <n v="175813.74599999998"/>
    <n v="4.8"/>
    <n v="7.1027777777777779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5.8138888888888891"/>
    <n v="8.1166666666666671"/>
    <n v="5.9299999999999999E-2"/>
    <n v="3976452.9097222225"/>
    <n v="5551455.041666667"/>
    <n v="40558.679749999996"/>
    <n v="5.8138888888888891"/>
    <n v="8.1166666666666671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6.8305555555555557"/>
    <n v="9.1333333333333329"/>
    <n v="6.2100000000000002E-2"/>
    <n v="725405"/>
    <n v="969960"/>
    <n v="6595.02"/>
    <n v="6.8305555555555557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-0.2555555555555555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055"/>
    <n v="0"/>
    <n v="0"/>
    <n v="559.20000000000005"/>
    <n v="0"/>
    <n v="0"/>
    <n v="0"/>
    <n v="156055"/>
    <n v="156055"/>
    <n v="0"/>
    <d v="2020-01-28T00:00:00"/>
    <d v="2023-01-28T00:00:00"/>
    <n v="156055"/>
    <n v="0.7583333333333333"/>
    <n v="3.0444444444444443"/>
    <n v="4.2999999999999997E-2"/>
    <n v="118341.70833333333"/>
    <n v="475100.77777777775"/>
    <n v="6710.3649999999998"/>
    <n v="0.7583333333333333"/>
    <n v="3.0444444444444443"/>
    <n v="4.2999999999999997E-2"/>
    <x v="1"/>
    <x v="3"/>
    <s v="  "/>
    <s v="  "/>
    <n v="78027.5"/>
    <s v="  "/>
    <s v="  "/>
    <s v="  "/>
    <s v="  "/>
    <s v="  "/>
    <n v="78027.5"/>
    <s v="  "/>
    <s v="  "/>
    <s v="  "/>
    <s v="  "/>
    <s v="  "/>
    <s v="  "/>
    <s v="  "/>
    <s v="  "/>
    <s v="  "/>
    <s v="  "/>
    <s v="  "/>
    <n v="78027.5"/>
    <n v="78027.5"/>
    <n v="156055"/>
  </r>
  <r>
    <s v="DI00022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n v="875265"/>
    <n v="0"/>
    <d v="2020-01-28T00:00:00"/>
    <d v="2024-01-28T00:00:00"/>
    <n v="875265"/>
    <n v="1.7722222222222221"/>
    <n v="4.0583333333333336"/>
    <n v="4.7100000000000003E-2"/>
    <n v="1551164.0833333333"/>
    <n v="3552117.125"/>
    <n v="41224.981500000002"/>
    <n v="1.7722222222222221"/>
    <n v="4.0583333333333336"/>
    <n v="4.7100000000000003E-2"/>
    <x v="1"/>
    <x v="3"/>
    <s v="  "/>
    <s v="  "/>
    <s v="  "/>
    <s v="  "/>
    <s v="  "/>
    <s v="  "/>
    <s v="  "/>
    <s v="  "/>
    <s v="  "/>
    <s v="  "/>
    <s v="  "/>
    <s v="  "/>
    <s v="  "/>
    <s v="  "/>
    <n v="437632.5"/>
    <s v="  "/>
    <s v="  "/>
    <s v="  "/>
    <s v="  "/>
    <s v="  "/>
    <n v="0"/>
    <n v="437632.5"/>
    <n v="437632.5"/>
  </r>
  <r>
    <s v="DI00022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2.7888888888888888"/>
    <n v="5.0750000000000002"/>
    <n v="5.0700000000000002E-2"/>
    <n v="6113237.472222222"/>
    <n v="11124387.3125"/>
    <n v="111134.27325"/>
    <n v="2.7888888888888888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3.8027777777777776"/>
    <n v="6.0888888888888886"/>
    <n v="5.3600000000000002E-2"/>
    <n v="15640406.694444444"/>
    <n v="25042930.22222222"/>
    <n v="220450.90400000001"/>
    <n v="3.8027777777777776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4.8166666666666664"/>
    <n v="7.1027777777777779"/>
    <n v="5.6399999999999999E-2"/>
    <n v="10175184.25"/>
    <n v="15004582.541666666"/>
    <n v="119144.71799999999"/>
    <n v="4.8166666666666664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5.8305555555555557"/>
    <n v="8.1166666666666671"/>
    <n v="5.9299999999999999E-2"/>
    <n v="2672901.5833333335"/>
    <n v="3720923.5"/>
    <n v="27184.898999999998"/>
    <n v="5.8305555555555557"/>
    <n v="8.1166666666666671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6.8472222222222223"/>
    <n v="9.1333333333333329"/>
    <n v="6.2100000000000002E-2"/>
    <n v="727175"/>
    <n v="969960"/>
    <n v="6595.02"/>
    <n v="6.8472222222222223"/>
    <n v="9.133333333333332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7.8611111111111107"/>
    <n v="10.147222222222222"/>
    <n v="6.5000000000000002E-2"/>
    <n v="771076.73611111112"/>
    <n v="995315.65972222225"/>
    <n v="6375.6875"/>
    <n v="7.8611111111111116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-0.2333333333333333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33695"/>
    <n v="0"/>
    <n v="0"/>
    <n v="4779.07"/>
    <n v="0"/>
    <n v="0"/>
    <n v="0"/>
    <n v="1333695"/>
    <n v="1333695"/>
    <n v="0"/>
    <d v="2020-02-05T00:00:00"/>
    <d v="2023-02-05T00:00:00"/>
    <n v="1333695"/>
    <n v="0.78055555555555556"/>
    <n v="3.0444444444444443"/>
    <n v="4.2999999999999997E-2"/>
    <n v="1041023.0416666666"/>
    <n v="4060360.333333333"/>
    <n v="57348.884999999995"/>
    <n v="0.78055555555555556"/>
    <n v="3.0444444444444443"/>
    <n v="4.2999999999999997E-2"/>
    <x v="1"/>
    <x v="3"/>
    <s v="  "/>
    <s v="  "/>
    <s v="  "/>
    <n v="666847.5"/>
    <s v="  "/>
    <s v="  "/>
    <s v="  "/>
    <s v="  "/>
    <s v="  "/>
    <n v="666847.5"/>
    <s v="  "/>
    <s v="  "/>
    <s v="  "/>
    <s v="  "/>
    <s v="  "/>
    <s v="  "/>
    <s v="  "/>
    <s v="  "/>
    <s v="  "/>
    <s v="  "/>
    <n v="666847.5"/>
    <n v="666847.5"/>
    <n v="1333695"/>
  </r>
  <r>
    <s v="DI00023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n v="1170265"/>
    <n v="0"/>
    <d v="2020-02-05T00:00:00"/>
    <d v="2024-02-05T00:00:00"/>
    <n v="1170265"/>
    <n v="1.7944444444444445"/>
    <n v="4.0583333333333336"/>
    <n v="4.7100000000000003E-2"/>
    <n v="2099975.527777778"/>
    <n v="4749325.458333334"/>
    <n v="55119.481500000002"/>
    <n v="1.7944444444444447"/>
    <n v="4.0583333333333336"/>
    <n v="4.7100000000000003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585132.5"/>
    <s v="  "/>
    <s v="  "/>
    <s v="  "/>
    <s v="  "/>
    <n v="0"/>
    <n v="585132.5"/>
    <n v="585132.5"/>
  </r>
  <r>
    <s v="DI00023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2.8111111111111109"/>
    <n v="5.0750000000000002"/>
    <n v="5.0700000000000002E-2"/>
    <n v="4737663.944444444"/>
    <n v="8553075.125"/>
    <n v="85446.484500000006"/>
    <n v="2.8111111111111109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3.8250000000000002"/>
    <n v="6.0888888888888886"/>
    <n v="5.3600000000000002E-2"/>
    <n v="10532816.4375"/>
    <n v="16766836.333333332"/>
    <n v="147597.114"/>
    <n v="3.8250000000000002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4.8388888888888886"/>
    <n v="7.1027777777777779"/>
    <n v="5.6399999999999999E-2"/>
    <n v="6050341.0138888881"/>
    <n v="8881011.465277778"/>
    <n v="70520.163"/>
    <n v="4.8388888888888886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5.8527777777777779"/>
    <n v="8.1166666666666671"/>
    <n v="5.9299999999999999E-2"/>
    <n v="621565"/>
    <n v="861990"/>
    <n v="6297.66"/>
    <n v="5.8527777777777779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7.8833333333333337"/>
    <n v="10.147222222222222"/>
    <n v="6.5000000000000002E-2"/>
    <n v="418605"/>
    <n v="538817.5"/>
    <n v="3451.5"/>
    <n v="7.8833333333333337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-0.21666666666666667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592.5"/>
    <n v="0"/>
    <n v="0"/>
    <n v="181.29"/>
    <n v="0"/>
    <n v="0"/>
    <n v="0"/>
    <n v="50592.5"/>
    <n v="50592.5"/>
    <n v="0"/>
    <d v="2020-02-11T00:00:00"/>
    <d v="2023-02-11T00:00:00"/>
    <n v="50592.500000000007"/>
    <n v="0.79722222222222228"/>
    <n v="3.0444444444444443"/>
    <n v="4.2999999999999997E-2"/>
    <n v="40333.465277777781"/>
    <n v="154026.05555555556"/>
    <n v="2175.4775"/>
    <n v="0.79722222222222228"/>
    <n v="3.0444444444444447"/>
    <n v="4.2999999999999997E-2"/>
    <x v="1"/>
    <x v="3"/>
    <s v="  "/>
    <s v="  "/>
    <s v="  "/>
    <n v="25296.25"/>
    <s v="  "/>
    <s v="  "/>
    <s v="  "/>
    <s v="  "/>
    <s v="  "/>
    <n v="25296.25"/>
    <s v="  "/>
    <s v="  "/>
    <s v="  "/>
    <s v="  "/>
    <s v="  "/>
    <s v="  "/>
    <s v="  "/>
    <s v="  "/>
    <s v="  "/>
    <s v="  "/>
    <n v="25296.25"/>
    <n v="25296.25"/>
    <n v="50592.5"/>
  </r>
  <r>
    <s v="DI00023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n v="666700"/>
    <n v="0"/>
    <d v="2020-02-11T00:00:00"/>
    <d v="2024-02-11T00:00:00"/>
    <n v="666700"/>
    <n v="1.8111111111111111"/>
    <n v="4.0583333333333336"/>
    <n v="4.7100000000000003E-2"/>
    <n v="1207467.7777777778"/>
    <n v="2705690.8333333335"/>
    <n v="31401.570000000003"/>
    <n v="1.8111111111111111"/>
    <n v="4.0583333333333336"/>
    <n v="4.7100000000000003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333350"/>
    <s v="  "/>
    <s v="  "/>
    <s v="  "/>
    <s v="  "/>
    <n v="0"/>
    <n v="333350"/>
    <n v="333350"/>
  </r>
  <r>
    <s v="DI00023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2.8277777777777779"/>
    <n v="5.0750000000000002"/>
    <n v="5.0700000000000002E-2"/>
    <n v="6389929.444444445"/>
    <n v="11467977.5"/>
    <n v="114566.79000000001"/>
    <n v="2.8277777777777779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3.8416666666666668"/>
    <n v="6.0888888888888886"/>
    <n v="5.3600000000000002E-2"/>
    <n v="13313343.854166668"/>
    <n v="21101120.555555556"/>
    <n v="185751.47"/>
    <n v="3.8416666666666672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4.8555555555555552"/>
    <n v="7.1027777777777779"/>
    <n v="5.6399999999999999E-2"/>
    <n v="15594417.833333332"/>
    <n v="22811742.791666668"/>
    <n v="181137.90599999999"/>
    <n v="4.8555555555555552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5.8694444444444445"/>
    <n v="8.1166666666666671"/>
    <n v="5.9299999999999999E-2"/>
    <n v="1228489.3958333333"/>
    <n v="1698838.625"/>
    <n v="12411.63825"/>
    <n v="5.8694444444444445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-0.1972222222222222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4340"/>
    <n v="0"/>
    <n v="0"/>
    <n v="2380.5500000000002"/>
    <n v="0"/>
    <n v="0"/>
    <n v="0"/>
    <n v="664340"/>
    <n v="664340"/>
    <n v="0"/>
    <d v="2020-02-18T00:00:00"/>
    <d v="2023-02-18T00:00:00"/>
    <n v="664340"/>
    <n v="0.81666666666666665"/>
    <n v="3.0444444444444443"/>
    <n v="4.2999999999999997E-2"/>
    <n v="542544.33333333337"/>
    <n v="2022546.222222222"/>
    <n v="28566.62"/>
    <n v="0.81666666666666676"/>
    <n v="3.0444444444444443"/>
    <n v="4.2999999999999997E-2"/>
    <x v="1"/>
    <x v="3"/>
    <s v="  "/>
    <s v="  "/>
    <s v="  "/>
    <n v="332170"/>
    <s v="  "/>
    <s v="  "/>
    <s v="  "/>
    <s v="  "/>
    <s v="  "/>
    <n v="332170"/>
    <s v="  "/>
    <s v="  "/>
    <s v="  "/>
    <s v="  "/>
    <s v="  "/>
    <s v="  "/>
    <s v="  "/>
    <s v="  "/>
    <s v="  "/>
    <s v="  "/>
    <n v="332170"/>
    <n v="332170"/>
    <n v="664340"/>
  </r>
  <r>
    <s v="DI00024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n v="1747580"/>
    <n v="0"/>
    <d v="2020-02-18T00:00:00"/>
    <d v="2024-02-18T00:00:00"/>
    <n v="1747580"/>
    <n v="1.8305555555555555"/>
    <n v="4.0583333333333336"/>
    <n v="4.7100000000000003E-2"/>
    <n v="3199042.2777777775"/>
    <n v="7092262.166666667"/>
    <n v="82311.018000000011"/>
    <n v="1.8305555555555555"/>
    <n v="4.0583333333333336"/>
    <n v="4.7100000000000003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873790"/>
    <s v="  "/>
    <s v="  "/>
    <s v="  "/>
    <s v="  "/>
    <n v="0"/>
    <n v="873790"/>
    <n v="873790"/>
  </r>
  <r>
    <s v="DI00024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2.8472222222222223"/>
    <n v="5.0750000000000002"/>
    <n v="5.0700000000000002E-2"/>
    <n v="6514501.388888889"/>
    <n v="11611701.5"/>
    <n v="116002.614"/>
    <n v="2.8472222222222223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3.8611111111111112"/>
    <n v="6.0888888888888886"/>
    <n v="5.3600000000000002E-2"/>
    <n v="10022874.930555556"/>
    <n v="15805857.444444444"/>
    <n v="139137.69400000002"/>
    <n v="3.8611111111111112"/>
    <n v="6.088888888888888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4.875"/>
    <n v="7.1027777777777779"/>
    <n v="5.6399999999999999E-2"/>
    <n v="8168550"/>
    <n v="11901414.444444444"/>
    <n v="94503.84"/>
    <n v="4.875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5.8888888888888893"/>
    <n v="8.1166666666666671"/>
    <n v="5.9299999999999999E-2"/>
    <n v="1213449.7222222222"/>
    <n v="1672500.0416666667"/>
    <n v="12219.20975"/>
    <n v="5.8888888888888893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-0.1722222222222222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1445"/>
    <n v="0"/>
    <n v="0"/>
    <n v="4197.68"/>
    <n v="0"/>
    <n v="0"/>
    <n v="0"/>
    <n v="1171445"/>
    <n v="1171445"/>
    <n v="0"/>
    <d v="2020-02-27T00:00:00"/>
    <d v="2023-02-27T00:00:00"/>
    <n v="1171445"/>
    <n v="0.84166666666666667"/>
    <n v="3.0444444444444443"/>
    <n v="4.2999999999999997E-2"/>
    <n v="985966.20833333337"/>
    <n v="3566399.222222222"/>
    <n v="50372.134999999995"/>
    <n v="0.84166666666666667"/>
    <n v="3.0444444444444443"/>
    <n v="4.2999999999999997E-2"/>
    <x v="1"/>
    <x v="3"/>
    <s v="  "/>
    <s v="  "/>
    <s v="  "/>
    <n v="585722.5"/>
    <s v="  "/>
    <s v="  "/>
    <s v="  "/>
    <s v="  "/>
    <s v="  "/>
    <n v="585722.5"/>
    <s v="  "/>
    <s v="  "/>
    <s v="  "/>
    <s v="  "/>
    <s v="  "/>
    <s v="  "/>
    <s v="  "/>
    <s v="  "/>
    <s v="  "/>
    <s v="  "/>
    <n v="585722.5"/>
    <n v="585722.5"/>
    <n v="1171445"/>
  </r>
  <r>
    <s v="DI00024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n v="1413787.5"/>
    <n v="0"/>
    <d v="2020-02-27T00:00:00"/>
    <d v="2024-02-27T00:00:00"/>
    <n v="1413787.5"/>
    <n v="1.8555555555555556"/>
    <n v="4.0583333333333336"/>
    <n v="4.7100000000000003E-2"/>
    <n v="2623361.25"/>
    <n v="5737620.9375"/>
    <n v="66589.391250000001"/>
    <n v="1.8555555555555556"/>
    <n v="4.0583333333333336"/>
    <n v="4.7100000000000003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706893.75"/>
    <s v="  "/>
    <s v="  "/>
    <s v="  "/>
    <s v="  "/>
    <n v="0"/>
    <n v="706893.75"/>
    <n v="706893.75"/>
  </r>
  <r>
    <s v="DI00024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2.8722222222222222"/>
    <n v="5.0750000000000002"/>
    <n v="5.0700000000000002E-2"/>
    <n v="3648074.0694444445"/>
    <n v="6445871.6875"/>
    <n v="64395.210750000006"/>
    <n v="2.8722222222222222"/>
    <n v="5.075000000000000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3.8861111111111111"/>
    <n v="6.0888888888888886"/>
    <n v="5.3600000000000002E-2"/>
    <n v="4918641.118055556"/>
    <n v="7706691.444444444"/>
    <n v="67841.385999999999"/>
    <n v="3.8861111111111115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4.9000000000000004"/>
    <n v="7.1027777777777779"/>
    <n v="5.6399999999999999E-2"/>
    <n v="6659418.5000000009"/>
    <n v="9653136.680555556"/>
    <n v="76651.266000000003"/>
    <n v="4.9000000000000004"/>
    <n v="7.1027777777777779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5.9138888888888888"/>
    <n v="8.1166666666666671"/>
    <n v="5.9299999999999999E-2"/>
    <n v="2446797.6041666665"/>
    <n v="3358169.375"/>
    <n v="24534.633750000001"/>
    <n v="5.9138888888888888"/>
    <n v="8.1166666666666671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-0.14166666666666666"/>
    <n v="2.0277777777777777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4220"/>
    <n v="0"/>
    <n v="0"/>
    <n v="2236.79"/>
    <n v="0"/>
    <n v="0"/>
    <n v="0"/>
    <n v="624220"/>
    <n v="624220"/>
    <n v="0"/>
    <d v="2020-03-10T00:00:00"/>
    <d v="2023-03-10T00:00:00"/>
    <n v="624220"/>
    <n v="0.87222222222222223"/>
    <n v="3.0416666666666665"/>
    <n v="4.2999999999999997E-2"/>
    <n v="544458.5555555555"/>
    <n v="1898669.1666666665"/>
    <n v="26841.46"/>
    <n v="0.87222222222222212"/>
    <n v="3.0416666666666665"/>
    <n v="4.2999999999999997E-2"/>
    <x v="1"/>
    <x v="3"/>
    <s v="  "/>
    <s v="  "/>
    <s v="  "/>
    <s v="  "/>
    <n v="312110"/>
    <s v="  "/>
    <s v="  "/>
    <s v="  "/>
    <s v="  "/>
    <s v="  "/>
    <n v="312110"/>
    <s v="  "/>
    <s v="  "/>
    <s v="  "/>
    <s v="  "/>
    <s v="  "/>
    <s v="  "/>
    <s v="  "/>
    <s v="  "/>
    <s v="  "/>
    <n v="312110"/>
    <n v="312110"/>
    <n v="624220"/>
  </r>
  <r>
    <s v="DI00026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n v="1486062.5"/>
    <n v="0"/>
    <d v="2020-03-10T00:00:00"/>
    <d v="2024-03-10T00:00:00"/>
    <n v="1486062.5"/>
    <n v="1.8888888888888888"/>
    <n v="4.0583333333333336"/>
    <n v="4.7100000000000003E-2"/>
    <n v="2807006.9444444445"/>
    <n v="6030936.979166667"/>
    <n v="69993.543750000012"/>
    <n v="1.8888888888888888"/>
    <n v="4.0583333333333336"/>
    <n v="4.710000000000001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s v="  "/>
    <n v="743031.25"/>
    <s v="  "/>
    <s v="  "/>
    <s v="  "/>
    <n v="0"/>
    <n v="743031.25"/>
    <n v="743031.25"/>
  </r>
  <r>
    <s v="DI00026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2.9027777777777777"/>
    <n v="5.072222222222222"/>
    <n v="5.0700000000000002E-2"/>
    <n v="11344520"/>
    <n v="19823056"/>
    <n v="198143.712"/>
    <n v="2.9027777777777777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3.9166666666666665"/>
    <n v="6.0861111111111112"/>
    <n v="5.3600000000000002E-2"/>
    <n v="11356012.708333332"/>
    <n v="17646116.201388888"/>
    <n v="155408.242"/>
    <n v="3.9166666666666661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4.9305555555555554"/>
    <n v="7.1"/>
    <n v="5.6399999999999999E-2"/>
    <n v="4211544.965277778"/>
    <n v="6064624.75"/>
    <n v="48175.328999999998"/>
    <n v="4.9305555555555554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6.9611111111111112"/>
    <n v="9.1305555555555564"/>
    <n v="6.2100000000000002E-2"/>
    <n v="348072.95833333331"/>
    <n v="456550.60416666669"/>
    <n v="3105.1552500000003"/>
    <n v="6.9611111111111104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-0.11944444444444445"/>
    <n v="2.0277777777777777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n v="246325"/>
    <n v="0"/>
    <d v="2020-03-18T00:00:00"/>
    <d v="2024-03-18T00:00:00"/>
    <n v="246325"/>
    <n v="1.9111111111111112"/>
    <n v="4.0583333333333336"/>
    <n v="4.7100000000000003E-2"/>
    <n v="470754.4444444445"/>
    <n v="999668.95833333337"/>
    <n v="11601.907500000001"/>
    <n v="1.9111111111111114"/>
    <n v="4.0583333333333336"/>
    <n v="4.7100000000000003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s v="  "/>
    <n v="123162.5"/>
    <s v="  "/>
    <s v="  "/>
    <s v="  "/>
    <n v="0"/>
    <n v="123162.5"/>
    <n v="123162.5"/>
  </r>
  <r>
    <s v="DI00027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2.9249999999999998"/>
    <n v="5.072222222222222"/>
    <n v="5.0700000000000002E-2"/>
    <n v="6483642.75"/>
    <n v="11243239.944444444"/>
    <n v="112383.141"/>
    <n v="2.9249999999999998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3.9388888888888891"/>
    <n v="6.0861111111111112"/>
    <n v="5.3600000000000002E-2"/>
    <n v="15317117.833333334"/>
    <n v="23666999.416666668"/>
    <n v="208433.78400000001"/>
    <n v="3.9388888888888891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4.9527777777777775"/>
    <n v="7.1"/>
    <n v="5.6399999999999999E-2"/>
    <n v="16093679.930555554"/>
    <n v="23070917.5"/>
    <n v="183267.57"/>
    <n v="4.9527777777777775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970"/>
    <n v="0"/>
    <n v="0"/>
    <n v="175.48"/>
    <n v="0"/>
    <n v="0"/>
    <n v="0"/>
    <n v="48970"/>
    <n v="48970"/>
    <n v="0"/>
    <d v="2020-03-27T00:00:00"/>
    <d v="2023-03-27T00:00:00"/>
    <n v="48970"/>
    <n v="0.9194444444444444"/>
    <n v="3.0416666666666665"/>
    <n v="4.2999999999999997E-2"/>
    <n v="45025.194444444445"/>
    <n v="148950.41666666666"/>
    <n v="2105.71"/>
    <n v="0.91944444444444451"/>
    <n v="3.0416666666666665"/>
    <n v="4.3000000000000003E-2"/>
    <x v="1"/>
    <x v="3"/>
    <s v="  "/>
    <s v="  "/>
    <s v="  "/>
    <s v="  "/>
    <n v="24485"/>
    <s v="  "/>
    <s v="  "/>
    <s v="  "/>
    <s v="  "/>
    <s v="  "/>
    <n v="24485"/>
    <s v="  "/>
    <s v="  "/>
    <s v="  "/>
    <s v="  "/>
    <s v="  "/>
    <s v="  "/>
    <s v="  "/>
    <s v="  "/>
    <s v="  "/>
    <n v="24485"/>
    <n v="24485"/>
    <n v="48970"/>
  </r>
  <r>
    <s v="DI00029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n v="246472.5"/>
    <n v="0"/>
    <d v="2020-03-27T00:00:00"/>
    <d v="2024-03-27T00:00:00"/>
    <n v="246472.5"/>
    <n v="1.9361111111111111"/>
    <n v="4.0583333333333336"/>
    <n v="4.7100000000000003E-2"/>
    <n v="477198.14583333331"/>
    <n v="1000267.5625000001"/>
    <n v="11608.85475"/>
    <n v="1.9361111111111111"/>
    <n v="4.0583333333333336"/>
    <n v="4.7100000000000003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s v="  "/>
    <n v="123236.25"/>
    <s v="  "/>
    <s v="  "/>
    <s v="  "/>
    <n v="0"/>
    <n v="123236.25"/>
    <n v="123236.25"/>
  </r>
  <r>
    <s v="DI00029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2.95"/>
    <n v="5.072222222222222"/>
    <n v="5.0700000000000002E-2"/>
    <n v="836745.375"/>
    <n v="1438697.7916666665"/>
    <n v="14380.67475"/>
    <n v="2.95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3.963888888888889"/>
    <n v="6.0861111111111112"/>
    <n v="5.3600000000000002E-2"/>
    <n v="7663317.020833334"/>
    <n v="11766172.104166666"/>
    <n v="103623.94200000001"/>
    <n v="3.963888888888889"/>
    <n v="6.0861111111111104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4.9777777777777779"/>
    <n v="7.1"/>
    <n v="5.6399999999999999E-2"/>
    <n v="26208062.222222224"/>
    <n v="37381588.75"/>
    <n v="296946.70500000002"/>
    <n v="4.9777777777777779"/>
    <n v="7.1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5.9944444444444445"/>
    <n v="8.1166666666666671"/>
    <n v="5.9299999999999999E-2"/>
    <n v="11746338.680555556"/>
    <n v="15904912.708333334"/>
    <n v="116200.57375"/>
    <n v="5.9944444444444445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7.0083333333333337"/>
    <n v="9.1305555555555564"/>
    <n v="6.2100000000000002E-2"/>
    <n v="1860712.5"/>
    <n v="2424162.5"/>
    <n v="16487.55"/>
    <n v="7.0083333333333337"/>
    <n v="9.1305555555555564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8.0222222222222221"/>
    <n v="10.144444444444444"/>
    <n v="6.5000000000000002E-2"/>
    <n v="744281.72222222225"/>
    <n v="941176.19444444438"/>
    <n v="6030.5375000000004"/>
    <n v="8.0222222222222221"/>
    <n v="10.144444444444444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2402.5"/>
    <n v="0"/>
    <n v="0"/>
    <n v="940.28"/>
    <n v="0"/>
    <n v="0"/>
    <n v="0"/>
    <n v="262402.5"/>
    <n v="262402.5"/>
    <n v="0"/>
    <d v="2020-04-03T00:00:00"/>
    <d v="2023-04-03T00:00:00"/>
    <n v="262402.5"/>
    <n v="0.93888888888888888"/>
    <n v="3.0416666666666665"/>
    <n v="4.2999999999999997E-2"/>
    <n v="246366.79166666666"/>
    <n v="798140.9375"/>
    <n v="11283.307499999999"/>
    <n v="0.93888888888888888"/>
    <n v="3.0416666666666665"/>
    <n v="4.2999999999999997E-2"/>
    <x v="1"/>
    <x v="3"/>
    <s v="  "/>
    <s v="  "/>
    <s v="  "/>
    <s v="  "/>
    <s v="  "/>
    <n v="131201.25"/>
    <s v="  "/>
    <s v="  "/>
    <s v="  "/>
    <s v="  "/>
    <s v="  "/>
    <n v="131201.25"/>
    <s v="  "/>
    <s v="  "/>
    <s v="  "/>
    <s v="  "/>
    <s v="  "/>
    <s v="  "/>
    <s v="  "/>
    <s v="  "/>
    <n v="131201.25"/>
    <n v="131201.25"/>
    <n v="262402.5"/>
  </r>
  <r>
    <s v="DI00030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1.9555555555555555"/>
    <n v="4.0583333333333336"/>
    <n v="4.7100000000000003E-2"/>
    <n v="103840"/>
    <n v="215497.5"/>
    <n v="2501.0100000000002"/>
    <n v="1.9555555555555555"/>
    <n v="4.0583333333333336"/>
    <n v="4.7100000000000003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6550"/>
    <s v="  "/>
    <s v="  "/>
    <n v="0"/>
    <n v="26550"/>
    <n v="26550"/>
  </r>
  <r>
    <s v="DI00030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2.9694444444444446"/>
    <n v="5.072222222222222"/>
    <n v="5.0700000000000002E-2"/>
    <n v="1510638.0486111112"/>
    <n v="2580378.9305555555"/>
    <n v="25792.484250000001"/>
    <n v="2.9694444444444446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3.9833333333333334"/>
    <n v="6.0861111111111112"/>
    <n v="5.3600000000000002E-2"/>
    <n v="6495273.125"/>
    <n v="9924088.854166666"/>
    <n v="87400.83"/>
    <n v="3.9833333333333334"/>
    <n v="6.0861111111111104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4.9972222222222218"/>
    <n v="7.1"/>
    <n v="5.6399999999999999E-2"/>
    <n v="23064291.881944444"/>
    <n v="32769499.75"/>
    <n v="260309.829"/>
    <n v="4.9972222222222218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6.0138888888888893"/>
    <n v="8.1166666666666671"/>
    <n v="5.9299999999999999E-2"/>
    <n v="17128021.631944444"/>
    <n v="23116895.708333336"/>
    <n v="168890.99575"/>
    <n v="6.0138888888888884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7.0277777777777777"/>
    <n v="9.1305555555555564"/>
    <n v="6.2100000000000002E-2"/>
    <n v="1865875"/>
    <n v="2424162.5"/>
    <n v="16487.55"/>
    <n v="7.0277777777777777"/>
    <n v="9.1305555555555564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8.0416666666666661"/>
    <n v="10.144444444444444"/>
    <n v="6.5000000000000002E-2"/>
    <n v="427012.49999999994"/>
    <n v="538670"/>
    <n v="3451.5"/>
    <n v="8.0416666666666661"/>
    <n v="10.144444444444444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84.52"/>
    <n v="0"/>
    <n v="0"/>
    <n v="0"/>
    <n v="0"/>
    <n v="0"/>
    <n v="0"/>
    <d v="2020-04-20T00:00:00"/>
    <d v="2022-04-20T00:00:00"/>
    <n v="53100"/>
    <n v="-2.7777777777777776E-2"/>
    <n v="2.0277777777777777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235"/>
    <n v="0"/>
    <n v="0"/>
    <n v="563.42999999999995"/>
    <n v="0"/>
    <n v="0"/>
    <n v="0"/>
    <n v="157235"/>
    <n v="157235"/>
    <n v="0"/>
    <d v="2020-04-20T00:00:00"/>
    <d v="2023-04-20T00:00:00"/>
    <n v="157235"/>
    <n v="0.98611111111111116"/>
    <n v="3.0416666666666665"/>
    <n v="4.2999999999999997E-2"/>
    <n v="155051.18055555556"/>
    <n v="478256.45833333331"/>
    <n v="6761.1049999999996"/>
    <n v="0.98611111111111116"/>
    <n v="3.0416666666666665"/>
    <n v="4.2999999999999997E-2"/>
    <x v="1"/>
    <x v="3"/>
    <s v="  "/>
    <s v="  "/>
    <s v="  "/>
    <s v="  "/>
    <s v="  "/>
    <n v="78617.5"/>
    <s v="  "/>
    <s v="  "/>
    <s v="  "/>
    <s v="  "/>
    <s v="  "/>
    <n v="78617.5"/>
    <s v="  "/>
    <s v="  "/>
    <s v="  "/>
    <s v="  "/>
    <s v="  "/>
    <s v="  "/>
    <s v="  "/>
    <s v="  "/>
    <n v="78617.5"/>
    <n v="78617.5"/>
    <n v="157235"/>
  </r>
  <r>
    <s v="DI00031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2.0027777777777778"/>
    <n v="4.0583333333333336"/>
    <n v="4.7100000000000003E-2"/>
    <n v="1025662.5555555555"/>
    <n v="2078353.6666666667"/>
    <n v="24120.852000000003"/>
    <n v="2.0027777777777778"/>
    <n v="4.0583333333333336"/>
    <n v="4.7100000000000003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56060"/>
    <s v="  "/>
    <s v="  "/>
    <n v="0"/>
    <n v="256060"/>
    <n v="256060"/>
  </r>
  <r>
    <s v="DI00031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3.0166666666666666"/>
    <n v="5.072222222222222"/>
    <n v="5.0700000000000002E-2"/>
    <n v="3051969.2083333335"/>
    <n v="5131579.9027777771"/>
    <n v="51293.316750000005"/>
    <n v="3.0166666666666666"/>
    <n v="5.0722222222222211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4.0305555555555559"/>
    <n v="6.0861111111111112"/>
    <n v="5.3600000000000002E-2"/>
    <n v="7670328.5972222229"/>
    <n v="11582143.319444444"/>
    <n v="102003.212"/>
    <n v="4.0305555555555559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5.0444444444444443"/>
    <n v="7.1"/>
    <n v="5.6399999999999999E-2"/>
    <n v="19494255.555555556"/>
    <n v="27437950"/>
    <n v="217957.8"/>
    <n v="5.0444444444444443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6.0611111111111109"/>
    <n v="8.1166666666666671"/>
    <n v="5.9299999999999999E-2"/>
    <n v="15258135.041666666"/>
    <n v="20432754.625"/>
    <n v="149280.78224999999"/>
    <n v="6.0611111111111109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7.0750000000000002"/>
    <n v="9.1305555555555564"/>
    <n v="6.2100000000000002E-2"/>
    <n v="751365"/>
    <n v="969665.00000000012"/>
    <n v="6595.02"/>
    <n v="7.0750000000000002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8.0888888888888886"/>
    <n v="10.144444444444444"/>
    <n v="6.5000000000000002E-2"/>
    <n v="429520"/>
    <n v="538670"/>
    <n v="3451.5"/>
    <n v="8.0888888888888886"/>
    <n v="10.144444444444444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42.5"/>
    <n v="0"/>
    <n v="0"/>
    <n v="57.75"/>
    <n v="0"/>
    <n v="0"/>
    <n v="0"/>
    <n v="18142.5"/>
    <n v="18142.5"/>
    <n v="0"/>
    <d v="2020-05-11T00:00:00"/>
    <d v="2022-05-11T00:00:00"/>
    <n v="36285"/>
    <n v="3.0555555555555555E-2"/>
    <n v="2.0277777777777777"/>
    <n v="3.8199999999999998E-2"/>
    <n v="554.35416666666663"/>
    <n v="36788.958333333328"/>
    <n v="693.04349999999999"/>
    <n v="3.0555555555555555E-2"/>
    <n v="2.0277777777777777"/>
    <n v="3.8199999999999998E-2"/>
    <x v="1"/>
    <x v="3"/>
    <n v="1814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8142.5"/>
    <n v="0"/>
    <n v="18142.5"/>
  </r>
  <r>
    <s v="DI00033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4547.5"/>
    <n v="0"/>
    <n v="0"/>
    <n v="338.8"/>
    <n v="0"/>
    <n v="0"/>
    <n v="0"/>
    <n v="94547.5"/>
    <n v="94547.5"/>
    <n v="0"/>
    <d v="2020-05-11T00:00:00"/>
    <d v="2023-05-11T00:00:00"/>
    <n v="94547.5"/>
    <n v="1.0444444444444445"/>
    <n v="3.0416666666666665"/>
    <n v="4.2999999999999997E-2"/>
    <n v="98749.611111111124"/>
    <n v="287581.97916666663"/>
    <n v="4065.5424999999996"/>
    <n v="1.0444444444444445"/>
    <n v="3.0416666666666661"/>
    <n v="4.2999999999999997E-2"/>
    <x v="1"/>
    <x v="3"/>
    <s v="  "/>
    <s v="  "/>
    <s v="  "/>
    <s v="  "/>
    <s v="  "/>
    <s v="  "/>
    <n v="47273.75"/>
    <s v="  "/>
    <s v="  "/>
    <s v="  "/>
    <s v="  "/>
    <s v="  "/>
    <n v="47273.75"/>
    <s v="  "/>
    <s v="  "/>
    <s v="  "/>
    <s v="  "/>
    <s v="  "/>
    <s v="  "/>
    <s v="  "/>
    <n v="47273.75"/>
    <n v="47273.75"/>
    <n v="94547.5"/>
  </r>
  <r>
    <s v="DI00033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2.0611111111111109"/>
    <n v="4.0583333333333336"/>
    <n v="4.7100000000000003E-2"/>
    <n v="738753.74999999988"/>
    <n v="1454608.125"/>
    <n v="16881.817500000001"/>
    <n v="2.0611111111111109"/>
    <n v="4.0583333333333336"/>
    <n v="4.7100000000000003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9212.5"/>
    <s v="  "/>
    <n v="0"/>
    <n v="179212.5"/>
    <n v="179212.5"/>
  </r>
  <r>
    <s v="DI00033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3.0750000000000002"/>
    <n v="5.072222222222222"/>
    <n v="5.0700000000000002E-2"/>
    <n v="4136490.0000000005"/>
    <n v="6823153.333333333"/>
    <n v="68201.64"/>
    <n v="3.0750000000000002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4.0888888888888886"/>
    <n v="6.0861111111111112"/>
    <n v="5.3600000000000002E-2"/>
    <n v="8295793.333333333"/>
    <n v="12347882.604166666"/>
    <n v="108747.03"/>
    <n v="4.0888888888888886"/>
    <n v="6.0861111111111104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5.1027777777777779"/>
    <n v="7.1"/>
    <n v="5.6399999999999999E-2"/>
    <n v="16143045.722222222"/>
    <n v="22461418"/>
    <n v="178425.91199999998"/>
    <n v="5.1027777777777779"/>
    <n v="7.1"/>
    <n v="5.63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6.1194444444444445"/>
    <n v="8.1166666666666671"/>
    <n v="5.9299999999999999E-2"/>
    <n v="16630737.673611112"/>
    <n v="22058563.541666668"/>
    <n v="161158.86874999999"/>
    <n v="6.1194444444444445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7.1333333333333337"/>
    <n v="9.1305555555555564"/>
    <n v="6.2100000000000002E-2"/>
    <n v="378780"/>
    <n v="484832.50000000006"/>
    <n v="3297.51"/>
    <n v="7.1333333333333337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84.52"/>
    <n v="0"/>
    <n v="0"/>
    <n v="0"/>
    <n v="26550"/>
    <n v="26550"/>
    <n v="0"/>
    <d v="2020-07-01T00:00:00"/>
    <d v="2022-07-01T00:00:00"/>
    <n v="53100"/>
    <n v="0.17222222222222222"/>
    <n v="2.0277777777777777"/>
    <n v="3.8199999999999998E-2"/>
    <n v="4572.5"/>
    <n v="53837.5"/>
    <n v="1014.2099999999999"/>
    <n v="0.17222222222222222"/>
    <n v="2.0277777777777777"/>
    <n v="3.8199999999999998E-2"/>
    <x v="1"/>
    <x v="3"/>
    <s v="  "/>
    <s v="  "/>
    <n v="2655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6550"/>
    <n v="0"/>
    <n v="26550"/>
  </r>
  <r>
    <s v="DI00036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n v="50887.5"/>
    <n v="0"/>
    <d v="2020-07-01T00:00:00"/>
    <d v="2023-07-01T00:00:00"/>
    <n v="50887.5"/>
    <n v="1.1861111111111111"/>
    <n v="3.0416666666666665"/>
    <n v="4.2999999999999997E-2"/>
    <n v="60358.229166666664"/>
    <n v="154782.8125"/>
    <n v="2188.1624999999999"/>
    <n v="1.1861111111111111"/>
    <n v="3.0416666666666665"/>
    <n v="4.2999999999999997E-2"/>
    <x v="1"/>
    <x v="3"/>
    <s v="  "/>
    <s v="  "/>
    <s v="  "/>
    <s v="  "/>
    <s v="  "/>
    <s v="  "/>
    <s v="  "/>
    <s v="  "/>
    <n v="25443.75"/>
    <s v="  "/>
    <s v="  "/>
    <s v="  "/>
    <s v="  "/>
    <s v="  "/>
    <n v="25443.75"/>
    <s v="  "/>
    <s v="  "/>
    <s v="  "/>
    <s v="  "/>
    <s v="  "/>
    <n v="0"/>
    <n v="50887.5"/>
    <n v="50887.5"/>
  </r>
  <r>
    <s v="DI00036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2.2027777777777779"/>
    <n v="4.0583333333333336"/>
    <n v="4.7100000000000003E-2"/>
    <n v="116967.50000000001"/>
    <n v="215497.5"/>
    <n v="2501.0100000000002"/>
    <n v="2.2027777777777779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4.2305555555555552"/>
    <n v="6.0861111111111112"/>
    <n v="5.3600000000000002E-2"/>
    <n v="1535681.0902777778"/>
    <n v="2209243.1180555555"/>
    <n v="19456.666000000001"/>
    <n v="4.2305555555555552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5.2444444444444445"/>
    <n v="7.1"/>
    <n v="5.6399999999999999E-2"/>
    <n v="8891247.555555556"/>
    <n v="12037091.5"/>
    <n v="95618.585999999996"/>
    <n v="5.2444444444444445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6.2611111111111111"/>
    <n v="8.1166666666666671"/>
    <n v="5.9299999999999999E-2"/>
    <n v="1655860.4027777778"/>
    <n v="2146594.541666667"/>
    <n v="15682.92275"/>
    <n v="6.2611111111111111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0-07-09T00:00:00"/>
    <d v="2022-07-09T00:00:00"/>
    <n v="106200"/>
    <n v="0.19444444444444445"/>
    <n v="2.0277777777777777"/>
    <n v="3.8199999999999998E-2"/>
    <n v="10325"/>
    <n v="107675"/>
    <n v="2028.4199999999998"/>
    <n v="0.19444444444444445"/>
    <n v="2.0277777777777777"/>
    <n v="3.8199999999999998E-2"/>
    <x v="1"/>
    <x v="3"/>
    <s v="  "/>
    <s v="  "/>
    <n v="531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3100"/>
    <n v="0"/>
    <n v="53100"/>
  </r>
  <r>
    <s v="DI00037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037.5"/>
    <n v="0"/>
    <n v="0"/>
    <n v="362.05"/>
    <n v="0"/>
    <n v="0"/>
    <n v="0"/>
    <n v="101037.5"/>
    <n v="101037.5"/>
    <n v="0"/>
    <d v="2020-07-09T00:00:00"/>
    <d v="2023-07-09T00:00:00"/>
    <n v="101037.5"/>
    <n v="1.2083333333333333"/>
    <n v="3.0416666666666665"/>
    <n v="4.2999999999999997E-2"/>
    <n v="122086.97916666666"/>
    <n v="307322.39583333331"/>
    <n v="4344.6124999999993"/>
    <n v="1.2083333333333333"/>
    <n v="3.0416666666666665"/>
    <n v="4.299999999999999E-2"/>
    <x v="1"/>
    <x v="3"/>
    <s v="  "/>
    <s v="  "/>
    <s v="  "/>
    <s v="  "/>
    <s v="  "/>
    <s v="  "/>
    <s v="  "/>
    <s v="  "/>
    <n v="50518.75"/>
    <s v="  "/>
    <s v="  "/>
    <s v="  "/>
    <s v="  "/>
    <s v="  "/>
    <n v="50518.75"/>
    <s v="  "/>
    <s v="  "/>
    <s v="  "/>
    <s v="  "/>
    <s v="  "/>
    <n v="0"/>
    <n v="101037.5"/>
    <n v="101037.5"/>
  </r>
  <r>
    <s v="DI00037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2.2250000000000001"/>
    <n v="4.0583333333333336"/>
    <n v="4.7100000000000003E-2"/>
    <n v="883808.9375"/>
    <n v="1612041.0208333335"/>
    <n v="18708.94425"/>
    <n v="2.2250000000000001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3.2388888888888889"/>
    <n v="5.072222222222222"/>
    <n v="5.0700000000000002E-2"/>
    <n v="1079205.875"/>
    <n v="1690077.125"/>
    <n v="16893.366750000001"/>
    <n v="3.2388888888888889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4.2527777777777782"/>
    <n v="6.0861111111111112"/>
    <n v="5.3600000000000002E-2"/>
    <n v="4147606.583333334"/>
    <n v="5935601.583333333"/>
    <n v="52274.472000000002"/>
    <n v="4.2527777777777782"/>
    <n v="6.0861111111111104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5.2666666666666666"/>
    <n v="7.1"/>
    <n v="5.6399999999999999E-2"/>
    <n v="1655431.8333333333"/>
    <n v="2231689.75"/>
    <n v="17727.789000000001"/>
    <n v="5.2666666666666666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6.2833333333333332"/>
    <n v="8.1166666666666671"/>
    <n v="5.9299999999999999E-2"/>
    <n v="1660810.6666666667"/>
    <n v="2145397.3333333335"/>
    <n v="15674.175999999999"/>
    <n v="6.2833333333333332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4.2750000000000004"/>
    <n v="6.0861111111111112"/>
    <n v="5.3600000000000002E-2"/>
    <n v="2130670.6875"/>
    <n v="3033332.9930555555"/>
    <n v="26714.374"/>
    <n v="4.2750000000000004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5.2888888888888888"/>
    <n v="7.1"/>
    <n v="5.6399999999999999E-2"/>
    <n v="9586005.333333334"/>
    <n v="12868608"/>
    <n v="102223.872"/>
    <n v="5.2888888888888896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6.3055555555555554"/>
    <n v="8.1166666666666671"/>
    <n v="5.9299999999999999E-2"/>
    <n v="988663.81944444438"/>
    <n v="1272632.4583333335"/>
    <n v="9297.7952499999992"/>
    <n v="6.3055555555555554"/>
    <n v="8.1166666666666671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5.3194444444444446"/>
    <n v="7.1"/>
    <n v="5.6399999999999999E-2"/>
    <n v="1284419.7569444445"/>
    <n v="1714348.25"/>
    <n v="13618.203"/>
    <n v="5.3194444444444446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6.3361111111111112"/>
    <n v="8.1166666666666671"/>
    <n v="5.9299999999999999E-2"/>
    <n v="14314906.548611112"/>
    <n v="18337640.041666668"/>
    <n v="133973.96974999999"/>
    <n v="6.3361111111111112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7.35"/>
    <n v="9.1305555555555564"/>
    <n v="6.2100000000000002E-2"/>
    <n v="390285"/>
    <n v="484832.50000000006"/>
    <n v="3297.51"/>
    <n v="7.35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84.52"/>
    <n v="0"/>
    <n v="0"/>
    <n v="0"/>
    <n v="26550"/>
    <n v="26550"/>
    <n v="0"/>
    <d v="2020-08-07T00:00:00"/>
    <d v="2022-08-07T00:00:00"/>
    <n v="53100"/>
    <n v="0.27500000000000002"/>
    <n v="2.0277777777777777"/>
    <n v="3.8199999999999998E-2"/>
    <n v="7301.2500000000009"/>
    <n v="53837.5"/>
    <n v="1014.2099999999999"/>
    <n v="0.27500000000000002"/>
    <n v="2.0277777777777777"/>
    <n v="3.8199999999999998E-2"/>
    <x v="1"/>
    <x v="3"/>
    <s v="  "/>
    <s v="  "/>
    <s v="  "/>
    <n v="26550"/>
    <s v="  "/>
    <s v="  "/>
    <s v="  "/>
    <s v="  "/>
    <s v="  "/>
    <s v="  "/>
    <s v="  "/>
    <s v="  "/>
    <s v="  "/>
    <s v="  "/>
    <s v="  "/>
    <s v="  "/>
    <s v="  "/>
    <s v="  "/>
    <s v="  "/>
    <s v="  "/>
    <n v="26550"/>
    <n v="0"/>
    <n v="26550"/>
  </r>
  <r>
    <s v="DI00038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0-08-07T00:00:00"/>
    <d v="2023-08-07T00:00:00"/>
    <n v="53100"/>
    <n v="1.288888888888889"/>
    <n v="3.0416666666666665"/>
    <n v="4.2999999999999997E-2"/>
    <n v="68440"/>
    <n v="161512.5"/>
    <n v="2283.2999999999997"/>
    <n v="1.288888888888889"/>
    <n v="3.0416666666666665"/>
    <n v="4.2999999999999997E-2"/>
    <x v="1"/>
    <x v="3"/>
    <s v="  "/>
    <s v="  "/>
    <s v="  "/>
    <s v="  "/>
    <s v="  "/>
    <s v="  "/>
    <s v="  "/>
    <s v="  "/>
    <s v="  "/>
    <n v="26550"/>
    <s v="  "/>
    <s v="  "/>
    <s v="  "/>
    <s v="  "/>
    <s v="  "/>
    <n v="26550"/>
    <s v="  "/>
    <s v="  "/>
    <s v="  "/>
    <s v="  "/>
    <n v="0"/>
    <n v="53100"/>
    <n v="53100"/>
  </r>
  <r>
    <s v="DI00038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2.3055555555555554"/>
    <n v="4.0583333333333336"/>
    <n v="4.7100000000000003E-2"/>
    <n v="713125.62499999988"/>
    <n v="1255272.9375"/>
    <n v="14568.383250000001"/>
    <n v="2.3055555555555554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3.3194444444444446"/>
    <n v="5.072222222222222"/>
    <n v="5.0700000000000002E-2"/>
    <n v="2103399.166666667"/>
    <n v="3214064.333333333"/>
    <n v="32126.562000000002"/>
    <n v="3.3194444444444451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4.333333333333333"/>
    <n v="6.0861111111111112"/>
    <n v="5.3600000000000002E-2"/>
    <n v="2000591.6666666665"/>
    <n v="2809805.3472222225"/>
    <n v="24745.780000000002"/>
    <n v="4.333333333333333"/>
    <n v="6.0861111111111112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5.3472222222222223"/>
    <n v="7.1"/>
    <n v="5.6399999999999999E-2"/>
    <n v="4476747.916666667"/>
    <n v="5944191"/>
    <n v="47218.644"/>
    <n v="5.3472222222222223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6.3638888888888889"/>
    <n v="8.1166666666666671"/>
    <n v="5.9299999999999999E-2"/>
    <n v="675845"/>
    <n v="861990"/>
    <n v="6297.66"/>
    <n v="6.3638888888888889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7.3777777777777782"/>
    <n v="9.1305555555555564"/>
    <n v="6.2100000000000002E-2"/>
    <n v="391760"/>
    <n v="484832.50000000006"/>
    <n v="3297.51"/>
    <n v="7.3777777777777782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871.25"/>
    <n v="0"/>
    <n v="0"/>
    <n v="66.44"/>
    <n v="0"/>
    <n v="0"/>
    <n v="0"/>
    <n v="20871.25"/>
    <n v="20871.25"/>
    <n v="0"/>
    <d v="2020-08-20T00:00:00"/>
    <d v="2022-08-20T00:00:00"/>
    <n v="41742.5"/>
    <n v="0.31111111111111112"/>
    <n v="2.0277777777777777"/>
    <n v="3.8199999999999998E-2"/>
    <n v="6493.2777777777783"/>
    <n v="42322.256944444445"/>
    <n v="797.28174999999999"/>
    <n v="0.31111111111111112"/>
    <n v="2.0277777777777777"/>
    <n v="3.8199999999999998E-2"/>
    <x v="1"/>
    <x v="3"/>
    <s v="  "/>
    <s v="  "/>
    <s v="  "/>
    <n v="20871.25"/>
    <s v="  "/>
    <s v="  "/>
    <s v="  "/>
    <s v="  "/>
    <s v="  "/>
    <s v="  "/>
    <s v="  "/>
    <s v="  "/>
    <s v="  "/>
    <s v="  "/>
    <s v="  "/>
    <s v="  "/>
    <s v="  "/>
    <s v="  "/>
    <s v="  "/>
    <s v="  "/>
    <n v="20871.25"/>
    <n v="0"/>
    <n v="20871.25"/>
  </r>
  <r>
    <s v="DI00039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4695"/>
    <n v="0"/>
    <n v="0"/>
    <n v="339.32"/>
    <n v="0"/>
    <n v="0"/>
    <n v="0"/>
    <n v="94695"/>
    <n v="94695"/>
    <n v="0"/>
    <d v="2020-08-20T00:00:00"/>
    <d v="2023-08-20T00:00:00"/>
    <n v="94695"/>
    <n v="1.325"/>
    <n v="3.0416666666666665"/>
    <n v="4.2999999999999997E-2"/>
    <n v="125470.875"/>
    <n v="288030.625"/>
    <n v="4071.8849999999998"/>
    <n v="1.325"/>
    <n v="3.0416666666666665"/>
    <n v="4.2999999999999997E-2"/>
    <x v="1"/>
    <x v="3"/>
    <s v="  "/>
    <s v="  "/>
    <s v="  "/>
    <s v="  "/>
    <s v="  "/>
    <s v="  "/>
    <s v="  "/>
    <s v="  "/>
    <s v="  "/>
    <n v="47347.5"/>
    <s v="  "/>
    <s v="  "/>
    <s v="  "/>
    <s v="  "/>
    <s v="  "/>
    <n v="47347.5"/>
    <s v="  "/>
    <s v="  "/>
    <s v="  "/>
    <s v="  "/>
    <n v="0"/>
    <n v="94695"/>
    <n v="94695"/>
  </r>
  <r>
    <s v="DI00039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2.3416666666666668"/>
    <n v="4.0583333333333336"/>
    <n v="4.7100000000000003E-2"/>
    <n v="243504.0625"/>
    <n v="422015.9375"/>
    <n v="4897.8112500000007"/>
    <n v="2.3416666666666668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3.3555555555555556"/>
    <n v="5.072222222222222"/>
    <n v="5.0700000000000002E-2"/>
    <n v="1210634.1111111112"/>
    <n v="1829981.6944444443"/>
    <n v="18291.799500000001"/>
    <n v="3.3555555555555561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4.3694444444444445"/>
    <n v="6.0861111111111112"/>
    <n v="5.3600000000000002E-2"/>
    <n v="3089699.7083333335"/>
    <n v="4303580.458333333"/>
    <n v="37901.364000000001"/>
    <n v="4.3694444444444445"/>
    <n v="6.0861111111111104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5.3833333333333337"/>
    <n v="7.1"/>
    <n v="5.6399999999999999E-2"/>
    <n v="5840970.5"/>
    <n v="7703571"/>
    <n v="61194.563999999998"/>
    <n v="5.3833333333333337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6.4"/>
    <n v="8.1166666666666671"/>
    <n v="5.9299999999999999E-2"/>
    <n v="679680"/>
    <n v="861990"/>
    <n v="6297.66"/>
    <n v="6.4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-0.68055555555555558"/>
    <n v="1.0138888888888888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"/>
    <n v="0"/>
    <n v="0"/>
    <n v="26.29"/>
    <n v="0"/>
    <n v="0"/>
    <n v="0"/>
    <n v="8260"/>
    <n v="8260"/>
    <n v="0"/>
    <d v="2020-08-28T00:00:00"/>
    <d v="2022-08-28T00:00:00"/>
    <n v="16520"/>
    <n v="0.33333333333333331"/>
    <n v="2.0277777777777777"/>
    <n v="3.8199999999999998E-2"/>
    <n v="2753.333333333333"/>
    <n v="16749.444444444445"/>
    <n v="315.53199999999998"/>
    <n v="0.33333333333333331"/>
    <n v="2.0277777777777777"/>
    <n v="3.8199999999999998E-2"/>
    <x v="1"/>
    <x v="3"/>
    <s v="  "/>
    <s v="  "/>
    <s v="  "/>
    <n v="8260"/>
    <s v="  "/>
    <s v="  "/>
    <s v="  "/>
    <s v="  "/>
    <s v="  "/>
    <s v="  "/>
    <s v="  "/>
    <s v="  "/>
    <s v="  "/>
    <s v="  "/>
    <s v="  "/>
    <s v="  "/>
    <s v="  "/>
    <s v="  "/>
    <s v="  "/>
    <s v="  "/>
    <n v="8260"/>
    <n v="0"/>
    <n v="8260"/>
  </r>
  <r>
    <s v="DI00040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n v="231722.5"/>
    <n v="0"/>
    <d v="2020-08-28T00:00:00"/>
    <d v="2023-08-28T00:00:00"/>
    <n v="231722.5"/>
    <n v="1.3472222222222223"/>
    <n v="3.0416666666666665"/>
    <n v="4.2999999999999997E-2"/>
    <n v="312181.70138888893"/>
    <n v="704822.60416666663"/>
    <n v="9964.0674999999992"/>
    <n v="1.3472222222222223"/>
    <n v="3.0416666666666665"/>
    <n v="4.2999999999999997E-2"/>
    <x v="1"/>
    <x v="3"/>
    <s v="  "/>
    <s v="  "/>
    <s v="  "/>
    <s v="  "/>
    <s v="  "/>
    <s v="  "/>
    <s v="  "/>
    <s v="  "/>
    <s v="  "/>
    <n v="115861.25"/>
    <s v="  "/>
    <s v="  "/>
    <s v="  "/>
    <s v="  "/>
    <s v="  "/>
    <n v="115861.25"/>
    <s v="  "/>
    <s v="  "/>
    <s v="  "/>
    <s v="  "/>
    <n v="0"/>
    <n v="231722.5"/>
    <n v="231722.5"/>
  </r>
  <r>
    <s v="DI00040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2.3638888888888889"/>
    <n v="4.0583333333333336"/>
    <n v="4.7100000000000003E-2"/>
    <n v="597975.24305555562"/>
    <n v="1026606.1458333334"/>
    <n v="11914.533750000001"/>
    <n v="2.3638888888888889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3.3777777777777778"/>
    <n v="5.072222222222222"/>
    <n v="5.0700000000000002E-2"/>
    <n v="767760.4444444445"/>
    <n v="1152903.4305555555"/>
    <n v="11523.983250000001"/>
    <n v="3.3777777777777782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4.3916666666666666"/>
    <n v="6.0861111111111112"/>
    <n v="5.3600000000000002E-2"/>
    <n v="1557888.8541666667"/>
    <n v="2158971.840277778"/>
    <n v="19013.93"/>
    <n v="4.3916666666666666"/>
    <n v="6.0861111111111121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5.4055555555555559"/>
    <n v="7.1"/>
    <n v="5.6399999999999999E-2"/>
    <n v="2540259.75"/>
    <n v="3336538.5"/>
    <n v="26504.333999999999"/>
    <n v="5.4055555555555559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6.4222222222222225"/>
    <n v="8.1166666666666671"/>
    <n v="5.9299999999999999E-2"/>
    <n v="6194249.388888889"/>
    <n v="7828545.291666667"/>
    <n v="57194.998249999997"/>
    <n v="6.4222222222222225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7.4361111111111109"/>
    <n v="9.1305555555555564"/>
    <n v="6.2100000000000002E-2"/>
    <n v="8198777.256944444"/>
    <n v="10067008.159722224"/>
    <n v="68469.131250000006"/>
    <n v="7.4361111111111109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8.4499999999999993"/>
    <n v="10.144444444444444"/>
    <n v="6.5000000000000002E-2"/>
    <n v="2243475"/>
    <n v="2693350"/>
    <n v="17257.5"/>
    <n v="8.4499999999999993"/>
    <n v="10.144444444444444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-0.64166666666666672"/>
    <n v="1.0138888888888888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175"/>
    <n v="0"/>
    <n v="0"/>
    <n v="248.86"/>
    <n v="0"/>
    <n v="0"/>
    <n v="0"/>
    <n v="78175"/>
    <n v="78175"/>
    <n v="0"/>
    <d v="2020-09-11T00:00:00"/>
    <d v="2022-09-11T00:00:00"/>
    <n v="156350"/>
    <n v="0.37222222222222223"/>
    <n v="2.0277777777777777"/>
    <n v="3.8199999999999998E-2"/>
    <n v="29098.472222222223"/>
    <n v="158521.52777777778"/>
    <n v="2986.2849999999999"/>
    <n v="0.37222222222222223"/>
    <n v="2.0277777777777777"/>
    <n v="3.8199999999999998E-2"/>
    <x v="1"/>
    <x v="3"/>
    <s v="  "/>
    <s v="  "/>
    <s v="  "/>
    <s v="  "/>
    <n v="78175"/>
    <s v="  "/>
    <s v="  "/>
    <s v="  "/>
    <s v="  "/>
    <s v="  "/>
    <s v="  "/>
    <s v="  "/>
    <s v="  "/>
    <s v="  "/>
    <s v="  "/>
    <s v="  "/>
    <s v="  "/>
    <s v="  "/>
    <s v="  "/>
    <s v="  "/>
    <n v="78175"/>
    <n v="0"/>
    <n v="78175"/>
  </r>
  <r>
    <s v="DI00042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n v="415360"/>
    <n v="0"/>
    <d v="2020-09-11T00:00:00"/>
    <d v="2023-09-11T00:00:00"/>
    <n v="415360"/>
    <n v="1.3861111111111111"/>
    <n v="3.0416666666666665"/>
    <n v="4.2999999999999997E-2"/>
    <n v="575735.11111111112"/>
    <n v="1263386.6666666665"/>
    <n v="17860.48"/>
    <n v="1.3861111111111111"/>
    <n v="3.0416666666666661"/>
    <n v="4.2999999999999997E-2"/>
    <x v="1"/>
    <x v="3"/>
    <s v="  "/>
    <s v="  "/>
    <s v="  "/>
    <s v="  "/>
    <s v="  "/>
    <s v="  "/>
    <s v="  "/>
    <s v="  "/>
    <s v="  "/>
    <s v="  "/>
    <n v="207680"/>
    <s v="  "/>
    <s v="  "/>
    <s v="  "/>
    <s v="  "/>
    <s v="  "/>
    <n v="207680"/>
    <s v="  "/>
    <s v="  "/>
    <s v="  "/>
    <n v="0"/>
    <n v="415360"/>
    <n v="415360"/>
  </r>
  <r>
    <s v="DI00042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2.4027777777777777"/>
    <n v="4.0583333333333336"/>
    <n v="4.7100000000000003E-2"/>
    <n v="764461.77083333326"/>
    <n v="1291189.1875"/>
    <n v="14985.218250000002"/>
    <n v="2.4027777777777777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3.4166666666666665"/>
    <n v="5.072222222222222"/>
    <n v="5.0700000000000002E-2"/>
    <n v="1142473.5416666665"/>
    <n v="1696062.3472222222"/>
    <n v="16953.192750000002"/>
    <n v="3.4166666666666661"/>
    <n v="5.072222222222222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4.4305555555555554"/>
    <n v="6.0861111111111112"/>
    <n v="5.3600000000000002E-2"/>
    <n v="2829685.0694444445"/>
    <n v="3887047.013888889"/>
    <n v="34232.980000000003"/>
    <n v="4.4305555555555554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5.4444444444444446"/>
    <n v="7.1"/>
    <n v="5.6399999999999999E-2"/>
    <n v="5942611.111111111"/>
    <n v="7749650"/>
    <n v="61560.6"/>
    <n v="5.4444444444444446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6.4611111111111112"/>
    <n v="8.1166666666666671"/>
    <n v="5.9299999999999999E-2"/>
    <n v="4512520.763888889"/>
    <n v="5668781.458333334"/>
    <n v="41415.861250000002"/>
    <n v="6.4611111111111112"/>
    <n v="8.1166666666666671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7.4749999999999996"/>
    <n v="9.1305555555555564"/>
    <n v="6.2100000000000002E-2"/>
    <n v="9101653.4375"/>
    <n v="11117478.57638889"/>
    <n v="75613.736250000002"/>
    <n v="7.4749999999999996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8.4888888888888889"/>
    <n v="10.144444444444444"/>
    <n v="6.5000000000000002E-2"/>
    <n v="4351086.111111111"/>
    <n v="5199661.805555555"/>
    <n v="33316.5625"/>
    <n v="8.4888888888888889"/>
    <n v="10.144444444444444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452.5"/>
    <n v="0"/>
    <n v="0"/>
    <n v="450.29"/>
    <n v="0"/>
    <n v="0"/>
    <n v="0"/>
    <n v="141452.5"/>
    <n v="141452.5"/>
    <n v="0"/>
    <d v="2020-11-24T00:00:00"/>
    <d v="2022-11-24T00:00:00"/>
    <n v="141452.5"/>
    <n v="0.57777777777777772"/>
    <n v="2.0277777777777777"/>
    <n v="3.8199999999999998E-2"/>
    <n v="81728.111111111109"/>
    <n v="286834.23611111112"/>
    <n v="5403.4854999999998"/>
    <n v="0.57777777777777772"/>
    <n v="2.0277777777777777"/>
    <n v="3.8199999999999998E-2"/>
    <x v="1"/>
    <x v="3"/>
    <n v="70726.25"/>
    <s v="  "/>
    <s v="  "/>
    <s v="  "/>
    <s v="  "/>
    <s v="  "/>
    <n v="70726.25"/>
    <s v="  "/>
    <s v="  "/>
    <s v="  "/>
    <s v="  "/>
    <s v="  "/>
    <s v="  "/>
    <s v="  "/>
    <s v="  "/>
    <s v="  "/>
    <s v="  "/>
    <s v="  "/>
    <s v="  "/>
    <s v="  "/>
    <n v="141452.5"/>
    <n v="0"/>
    <n v="141452.5"/>
  </r>
  <r>
    <s v="DI00048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n v="145140"/>
    <n v="0"/>
    <d v="2020-11-24T00:00:00"/>
    <d v="2023-11-24T00:00:00"/>
    <n v="145140"/>
    <n v="1.5916666666666666"/>
    <n v="3.0416666666666665"/>
    <n v="4.2999999999999997E-2"/>
    <n v="231014.49999999997"/>
    <n v="441467.5"/>
    <n v="6241.0199999999995"/>
    <n v="1.5916666666666666"/>
    <n v="3.0416666666666665"/>
    <n v="4.2999999999999997E-2"/>
    <x v="1"/>
    <x v="3"/>
    <s v="  "/>
    <s v="  "/>
    <s v="  "/>
    <s v="  "/>
    <s v="  "/>
    <s v="  "/>
    <s v="  "/>
    <s v="  "/>
    <s v="  "/>
    <s v="  "/>
    <s v="  "/>
    <s v="  "/>
    <n v="72570"/>
    <s v="  "/>
    <s v="  "/>
    <s v="  "/>
    <s v="  "/>
    <s v="  "/>
    <n v="72570"/>
    <s v="  "/>
    <n v="0"/>
    <n v="145140"/>
    <n v="145140"/>
  </r>
  <r>
    <s v="DI00048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2.6083333333333334"/>
    <n v="4.0583333333333336"/>
    <n v="4.7100000000000003E-2"/>
    <n v="659810.52083333337"/>
    <n v="1026606.1458333334"/>
    <n v="11914.533750000001"/>
    <n v="2.6083333333333334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3.6222222222222222"/>
    <n v="5.072222222222222"/>
    <n v="5.0700000000000002E-2"/>
    <n v="1090460.9444444445"/>
    <n v="1526979.8194444443"/>
    <n v="15263.108250000001"/>
    <n v="3.6222222222222222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4.6361111111111111"/>
    <n v="6.0861111111111112"/>
    <n v="5.3600000000000002E-2"/>
    <n v="2879592.923611111"/>
    <n v="3780220.548611111"/>
    <n v="33292.166000000005"/>
    <n v="4.6361111111111111"/>
    <n v="6.0861111111111112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5.65"/>
    <n v="7.1"/>
    <n v="5.6399999999999999E-2"/>
    <n v="1143390.5"/>
    <n v="1436827"/>
    <n v="11413.668"/>
    <n v="5.65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6.666666666666667"/>
    <n v="8.1166666666666671"/>
    <n v="5.9299999999999999E-2"/>
    <n v="2124000"/>
    <n v="2585970"/>
    <n v="18892.98"/>
    <n v="6.666666666666667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-0.42777777777777776"/>
    <n v="1.0138888888888888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802.5"/>
    <n v="0"/>
    <n v="0"/>
    <n v="384.55"/>
    <n v="0"/>
    <n v="0"/>
    <n v="0"/>
    <n v="120802.5"/>
    <n v="120802.5"/>
    <n v="0"/>
    <d v="2020-11-27T00:00:00"/>
    <d v="2022-11-27T00:00:00"/>
    <n v="120802.5"/>
    <n v="0.58611111111111114"/>
    <n v="2.0277777777777777"/>
    <n v="3.8199999999999998E-2"/>
    <n v="70803.6875"/>
    <n v="244960.625"/>
    <n v="4614.6554999999998"/>
    <n v="0.58611111111111114"/>
    <n v="2.0277777777777777"/>
    <n v="3.8199999999999998E-2"/>
    <x v="1"/>
    <x v="3"/>
    <n v="60401.25"/>
    <s v="  "/>
    <s v="  "/>
    <s v="  "/>
    <s v="  "/>
    <s v="  "/>
    <n v="60401.25"/>
    <s v="  "/>
    <s v="  "/>
    <s v="  "/>
    <s v="  "/>
    <s v="  "/>
    <s v="  "/>
    <s v="  "/>
    <s v="  "/>
    <s v="  "/>
    <s v="  "/>
    <s v="  "/>
    <s v="  "/>
    <s v="  "/>
    <n v="120802.5"/>
    <n v="0"/>
    <n v="120802.5"/>
  </r>
  <r>
    <s v="DI00048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n v="196617.5"/>
    <n v="0"/>
    <d v="2020-11-27T00:00:00"/>
    <d v="2023-11-27T00:00:00"/>
    <n v="196617.5"/>
    <n v="1.6"/>
    <n v="3.0416666666666665"/>
    <n v="4.2999999999999997E-2"/>
    <n v="314588"/>
    <n v="598044.89583333326"/>
    <n v="8454.5524999999998"/>
    <n v="1.6"/>
    <n v="3.0416666666666661"/>
    <n v="4.2999999999999997E-2"/>
    <x v="1"/>
    <x v="3"/>
    <s v="  "/>
    <s v="  "/>
    <s v="  "/>
    <s v="  "/>
    <s v="  "/>
    <s v="  "/>
    <s v="  "/>
    <s v="  "/>
    <s v="  "/>
    <s v="  "/>
    <s v="  "/>
    <s v="  "/>
    <n v="98308.75"/>
    <s v="  "/>
    <s v="  "/>
    <s v="  "/>
    <s v="  "/>
    <s v="  "/>
    <n v="98308.75"/>
    <s v="  "/>
    <n v="0"/>
    <n v="196617.5"/>
    <n v="196617.5"/>
  </r>
  <r>
    <s v="DI00048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2.6166666666666667"/>
    <n v="4.0583333333333336"/>
    <n v="4.7100000000000003E-2"/>
    <n v="1295662.125"/>
    <n v="2009514.1875000002"/>
    <n v="23321.918250000002"/>
    <n v="2.6166666666666667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3.6305555555555555"/>
    <n v="5.072222222222222"/>
    <n v="5.0700000000000002E-2"/>
    <n v="2456370.3541666665"/>
    <n v="3431776.7916666665"/>
    <n v="34302.732750000003"/>
    <n v="3.6305555555555555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4.6444444444444448"/>
    <n v="6.0861111111111112"/>
    <n v="5.3600000000000002E-2"/>
    <n v="8901611.8888888899"/>
    <n v="11664731.847222222"/>
    <n v="102730.564"/>
    <n v="4.6444444444444448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5.6583333333333332"/>
    <n v="7.1"/>
    <n v="5.6399999999999999E-2"/>
    <n v="11878921.104166666"/>
    <n v="14905509.25"/>
    <n v="118404.32699999999"/>
    <n v="5.6583333333333332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6.6749999999999998"/>
    <n v="8.1166666666666671"/>
    <n v="5.9299999999999999E-2"/>
    <n v="7379295.9375"/>
    <n v="8973076.458333334"/>
    <n v="65556.891250000001"/>
    <n v="6.6749999999999998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3492.5"/>
    <n v="0"/>
    <n v="0"/>
    <n v="743.28"/>
    <n v="0"/>
    <n v="0"/>
    <n v="0"/>
    <n v="233492.5"/>
    <n v="233492.5"/>
    <n v="0"/>
    <d v="2020-12-04T00:00:00"/>
    <d v="2022-12-04T00:00:00"/>
    <n v="233492.5"/>
    <n v="0.60555555555555551"/>
    <n v="2.0277777777777777"/>
    <n v="3.8199999999999998E-2"/>
    <n v="141392.68055555553"/>
    <n v="473470.90277777775"/>
    <n v="8919.4134999999987"/>
    <n v="0.60555555555555551"/>
    <n v="2.0277777777777777"/>
    <n v="3.8199999999999998E-2"/>
    <x v="1"/>
    <x v="3"/>
    <s v="  "/>
    <n v="116746.25"/>
    <s v="  "/>
    <s v="  "/>
    <s v="  "/>
    <s v="  "/>
    <s v="  "/>
    <n v="116746.25"/>
    <s v="  "/>
    <s v="  "/>
    <s v="  "/>
    <s v="  "/>
    <s v="  "/>
    <s v="  "/>
    <s v="  "/>
    <s v="  "/>
    <s v="  "/>
    <s v="  "/>
    <s v="  "/>
    <s v="  "/>
    <n v="233492.5"/>
    <n v="0"/>
    <n v="233492.5"/>
  </r>
  <r>
    <s v="DI00049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15"/>
    <n v="0"/>
    <n v="0"/>
    <n v="1096.2"/>
    <n v="0"/>
    <n v="0"/>
    <n v="0"/>
    <n v="305915"/>
    <n v="305915"/>
    <n v="0"/>
    <d v="2020-12-04T00:00:00"/>
    <d v="2023-12-04T00:00:00"/>
    <n v="305915"/>
    <n v="1.6194444444444445"/>
    <n v="3.0416666666666665"/>
    <n v="4.2999999999999997E-2"/>
    <n v="495412.34722222225"/>
    <n v="930491.45833333326"/>
    <n v="13154.344999999999"/>
    <n v="1.6194444444444445"/>
    <n v="3.0416666666666665"/>
    <n v="4.2999999999999997E-2"/>
    <x v="1"/>
    <x v="3"/>
    <s v="  "/>
    <s v="  "/>
    <s v="  "/>
    <s v="  "/>
    <s v="  "/>
    <s v="  "/>
    <s v="  "/>
    <s v="  "/>
    <s v="  "/>
    <s v="  "/>
    <s v="  "/>
    <s v="  "/>
    <s v="  "/>
    <n v="152957.5"/>
    <s v="  "/>
    <s v="  "/>
    <s v="  "/>
    <s v="  "/>
    <s v="  "/>
    <n v="152957.5"/>
    <n v="0"/>
    <n v="305915"/>
    <n v="305915"/>
  </r>
  <r>
    <s v="DI00049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2.6361111111111111"/>
    <n v="4.0583333333333336"/>
    <n v="4.7100000000000003E-2"/>
    <n v="619400.4375"/>
    <n v="953576.4375"/>
    <n v="11066.96925"/>
    <n v="2.6361111111111111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3.65"/>
    <n v="5.072222222222222"/>
    <n v="5.0700000000000002E-2"/>
    <n v="141054.25"/>
    <n v="196016.02777777778"/>
    <n v="1959.3015"/>
    <n v="3.65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4.6638888888888888"/>
    <n v="6.0861111111111112"/>
    <n v="5.3600000000000002E-2"/>
    <n v="1692292.0833333333"/>
    <n v="2208345.4166666665"/>
    <n v="19448.760000000002"/>
    <n v="4.6638888888888888"/>
    <n v="6.0861111111111104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5.677777777777778"/>
    <n v="7.1"/>
    <n v="5.6399999999999999E-2"/>
    <n v="14512556.13888889"/>
    <n v="18147795.25"/>
    <n v="144159.951"/>
    <n v="5.677777777777778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6.6944444444444446"/>
    <n v="8.1166666666666671"/>
    <n v="5.9299999999999999E-2"/>
    <n v="10364071.111111112"/>
    <n v="12565898.666666668"/>
    <n v="91805.887999999992"/>
    <n v="6.6944444444444446"/>
    <n v="8.1166666666666671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7.708333333333333"/>
    <n v="9.1305555555555564"/>
    <n v="6.2100000000000002E-2"/>
    <n v="2673038.020833333"/>
    <n v="3166225.576388889"/>
    <n v="21534.572250000001"/>
    <n v="7.7083333333333321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8.7222222222222214"/>
    <n v="10.144444444444444"/>
    <n v="6.5000000000000002E-2"/>
    <n v="802793.33333333326"/>
    <n v="933694.66666666663"/>
    <n v="5982.6"/>
    <n v="8.7222222222222214"/>
    <n v="10.144444444444444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-0.35555555555555557"/>
    <n v="1.0138888888888888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74080"/>
    <n v="0"/>
    <n v="0"/>
    <n v="2464.15"/>
    <n v="0"/>
    <n v="0"/>
    <n v="0"/>
    <n v="774080"/>
    <n v="774080"/>
    <n v="0"/>
    <d v="2020-12-23T00:00:00"/>
    <d v="2022-12-23T00:00:00"/>
    <n v="774080"/>
    <n v="0.65833333333333333"/>
    <n v="2.0277777777777777"/>
    <n v="3.8199999999999998E-2"/>
    <n v="509602.66666666669"/>
    <n v="1569662.2222222222"/>
    <n v="29569.856"/>
    <n v="0.65833333333333333"/>
    <n v="2.0277777777777777"/>
    <n v="3.8199999999999998E-2"/>
    <x v="1"/>
    <x v="3"/>
    <s v="  "/>
    <n v="387040"/>
    <s v="  "/>
    <s v="  "/>
    <s v="  "/>
    <s v="  "/>
    <s v="  "/>
    <n v="387040"/>
    <s v="  "/>
    <s v="  "/>
    <s v="  "/>
    <s v="  "/>
    <s v="  "/>
    <s v="  "/>
    <s v="  "/>
    <s v="  "/>
    <s v="  "/>
    <s v="  "/>
    <s v="  "/>
    <s v="  "/>
    <n v="774080"/>
    <n v="0"/>
    <n v="774080"/>
  </r>
  <r>
    <s v="DI00054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n v="834112.5"/>
    <n v="0"/>
    <d v="2020-12-23T00:00:00"/>
    <d v="2023-12-23T00:00:00"/>
    <n v="834112.5"/>
    <n v="1.6722222222222223"/>
    <n v="3.0416666666666665"/>
    <n v="4.2999999999999997E-2"/>
    <n v="1394821.4583333335"/>
    <n v="2537092.1875"/>
    <n v="35866.837499999994"/>
    <n v="1.6722222222222225"/>
    <n v="3.0416666666666665"/>
    <n v="4.299999999999999E-2"/>
    <x v="1"/>
    <x v="3"/>
    <s v="  "/>
    <s v="  "/>
    <s v="  "/>
    <s v="  "/>
    <s v="  "/>
    <s v="  "/>
    <s v="  "/>
    <s v="  "/>
    <s v="  "/>
    <s v="  "/>
    <s v="  "/>
    <s v="  "/>
    <s v="  "/>
    <n v="417056.25"/>
    <s v="  "/>
    <s v="  "/>
    <s v="  "/>
    <s v="  "/>
    <s v="  "/>
    <n v="417056.25"/>
    <n v="0"/>
    <n v="834112.5"/>
    <n v="834112.5"/>
  </r>
  <r>
    <s v="DI00054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2.6888888888888891"/>
    <n v="4.0583333333333336"/>
    <n v="4.7100000000000003E-2"/>
    <n v="2200001.8333333335"/>
    <n v="3320457.3125"/>
    <n v="38536.395750000003"/>
    <n v="2.6888888888888891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3.7027777777777779"/>
    <n v="5.072222222222222"/>
    <n v="5.0700000000000002E-2"/>
    <n v="964518.0694444445"/>
    <n v="1321237.8055555555"/>
    <n v="13206.5895"/>
    <n v="3.7027777777777779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4.7166666666666668"/>
    <n v="6.0861111111111112"/>
    <n v="5.3600000000000002E-2"/>
    <n v="12950610.625"/>
    <n v="16710711.354166668"/>
    <n v="147170.19"/>
    <n v="4.7166666666666668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5.7305555555555552"/>
    <n v="7.1"/>
    <n v="5.6399999999999999E-2"/>
    <n v="54745601.777777776"/>
    <n v="67828288"/>
    <n v="538804.99199999997"/>
    <n v="5.7305555555555552"/>
    <n v="7.1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6.7472222222222218"/>
    <n v="8.1166666666666671"/>
    <n v="5.9299999999999999E-2"/>
    <n v="31383118.569444444"/>
    <n v="37752767.583333336"/>
    <n v="275820.01449999999"/>
    <n v="6.7472222222222218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7.7611111111111111"/>
    <n v="9.1305555555555564"/>
    <n v="6.2100000000000002E-2"/>
    <n v="412115"/>
    <n v="484832.50000000006"/>
    <n v="3297.51"/>
    <n v="7.7611111111111111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5377.5"/>
    <n v="0"/>
    <n v="175377.5"/>
    <n v="474.98"/>
    <n v="0"/>
    <n v="0"/>
    <n v="0"/>
    <n v="0"/>
    <n v="0"/>
    <n v="0"/>
    <d v="2021-04-15T00:00:00"/>
    <d v="2022-04-15T00:00:00"/>
    <n v="175377.5"/>
    <n v="-4.1666666666666664E-2"/>
    <n v="1.0138888888888888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5832.5"/>
    <n v="0"/>
    <n v="0"/>
    <n v="1355.57"/>
    <n v="0"/>
    <n v="0"/>
    <n v="0"/>
    <n v="425832.5"/>
    <n v="425832.5"/>
    <n v="0"/>
    <d v="2021-04-15T00:00:00"/>
    <d v="2023-04-15T00:00:00"/>
    <n v="425832.5"/>
    <n v="0.97222222222222221"/>
    <n v="2.0277777777777777"/>
    <n v="3.8199999999999998E-2"/>
    <n v="414003.81944444444"/>
    <n v="863493.6805555555"/>
    <n v="16266.8015"/>
    <n v="0.97222222222222221"/>
    <n v="2.0277777777777777"/>
    <n v="3.8199999999999998E-2"/>
    <x v="1"/>
    <x v="3"/>
    <s v="  "/>
    <s v="  "/>
    <s v="  "/>
    <s v="  "/>
    <s v="  "/>
    <n v="212916.25"/>
    <s v="  "/>
    <s v="  "/>
    <s v="  "/>
    <s v="  "/>
    <s v="  "/>
    <n v="212916.25"/>
    <s v="  "/>
    <s v="  "/>
    <s v="  "/>
    <s v="  "/>
    <s v="  "/>
    <s v="  "/>
    <s v="  "/>
    <s v="  "/>
    <n v="212916.25"/>
    <n v="212916.25"/>
    <n v="425832.5"/>
  </r>
  <r>
    <s v="DI00061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1.9888888888888889"/>
    <n v="3.0444444444444443"/>
    <n v="4.2999999999999997E-2"/>
    <n v="1938530.2222222222"/>
    <n v="2967359.111111111"/>
    <n v="41911.24"/>
    <n v="1.9888888888888889"/>
    <n v="3.0444444444444443"/>
    <n v="4.2999999999999997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87340"/>
    <s v="  "/>
    <s v="  "/>
    <n v="0"/>
    <n v="487340"/>
    <n v="487340"/>
  </r>
  <r>
    <s v="DI00061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3.0027777777777778"/>
    <n v="4.0583333333333336"/>
    <n v="4.7100000000000003E-2"/>
    <n v="5332633.055555556"/>
    <n v="7207194.166666667"/>
    <n v="83644.89"/>
    <n v="3.0027777777777782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4.0166666666666666"/>
    <n v="5.072222222222222"/>
    <n v="5.0700000000000002E-2"/>
    <n v="2961106.75"/>
    <n v="3739267.583333333"/>
    <n v="37376.2935"/>
    <n v="4.0166666666666666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5.0305555555555559"/>
    <n v="6.0861111111111112"/>
    <n v="5.3600000000000002E-2"/>
    <n v="3782751.402777778"/>
    <n v="4576481.680555556"/>
    <n v="40304.788"/>
    <n v="5.0305555555555559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6.0472222222222225"/>
    <n v="7.1027777777777779"/>
    <n v="5.6399999999999999E-2"/>
    <n v="642215"/>
    <n v="754315"/>
    <n v="5989.68"/>
    <n v="6.0472222222222225"/>
    <n v="7.1027777777777779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7.0611111111111109"/>
    <n v="8.1166666666666671"/>
    <n v="5.9299999999999999E-2"/>
    <n v="374945"/>
    <n v="430995"/>
    <n v="3148.83"/>
    <n v="7.0611111111111109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287.5"/>
    <n v="0"/>
    <n v="0"/>
    <n v="73.900000000000006"/>
    <n v="0"/>
    <n v="0"/>
    <n v="0"/>
    <n v="27287.5"/>
    <n v="27287.5"/>
    <n v="0"/>
    <d v="2021-05-05T00:00:00"/>
    <d v="2022-05-05T00:00:00"/>
    <n v="27287.5"/>
    <n v="1.3888888888888888E-2"/>
    <n v="1.0138888888888888"/>
    <n v="3.2500000000000001E-2"/>
    <n v="378.99305555555554"/>
    <n v="27666.493055555555"/>
    <n v="886.84375"/>
    <n v="1.3888888888888888E-2"/>
    <n v="1.0138888888888888"/>
    <n v="3.2500000000000001E-2"/>
    <x v="1"/>
    <x v="3"/>
    <n v="27287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287.5"/>
    <n v="0"/>
    <n v="27287.5"/>
  </r>
  <r>
    <s v="DI00068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35"/>
    <n v="0"/>
    <n v="0"/>
    <n v="87.33"/>
    <n v="0"/>
    <n v="0"/>
    <n v="0"/>
    <n v="27435"/>
    <n v="27435"/>
    <n v="0"/>
    <d v="2021-05-05T00:00:00"/>
    <d v="2023-05-05T00:00:00"/>
    <n v="27435"/>
    <n v="1.0277777777777777"/>
    <n v="2.0277777777777777"/>
    <n v="3.8199999999999998E-2"/>
    <n v="28197.083333333332"/>
    <n v="55632.083333333328"/>
    <n v="1048.0170000000001"/>
    <n v="1.0277777777777777"/>
    <n v="2.0277777777777777"/>
    <n v="3.8200000000000005E-2"/>
    <x v="1"/>
    <x v="3"/>
    <s v="  "/>
    <s v="  "/>
    <s v="  "/>
    <s v="  "/>
    <s v="  "/>
    <s v="  "/>
    <n v="13717.5"/>
    <s v="  "/>
    <s v="  "/>
    <s v="  "/>
    <s v="  "/>
    <s v="  "/>
    <n v="13717.5"/>
    <s v="  "/>
    <s v="  "/>
    <s v="  "/>
    <s v="  "/>
    <s v="  "/>
    <s v="  "/>
    <s v="  "/>
    <n v="13717.5"/>
    <n v="13717.5"/>
    <n v="27435"/>
  </r>
  <r>
    <s v="DI00068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2.0444444444444443"/>
    <n v="3.0444444444444443"/>
    <n v="4.2999999999999997E-2"/>
    <n v="458967.5555555555"/>
    <n v="683462.5555555555"/>
    <n v="9653.2849999999999"/>
    <n v="2.0444444444444443"/>
    <n v="3.0444444444444443"/>
    <n v="4.2999999999999997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2247.5"/>
    <s v="  "/>
    <n v="0"/>
    <n v="112247.5"/>
    <n v="112247.5"/>
  </r>
  <r>
    <s v="DI00068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3.0583333333333331"/>
    <n v="4.0583333333333336"/>
    <n v="4.7100000000000003E-2"/>
    <n v="43306"/>
    <n v="57466"/>
    <n v="666.93600000000004"/>
    <n v="3.0583333333333331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4.072222222222222"/>
    <n v="5.072222222222222"/>
    <n v="5.0700000000000002E-2"/>
    <n v="1774328.3055555555"/>
    <n v="2210043.3055555555"/>
    <n v="22090.750500000002"/>
    <n v="4.072222222222222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5.0861111111111112"/>
    <n v="6.0861111111111112"/>
    <n v="5.3600000000000002E-2"/>
    <n v="8795361.083333334"/>
    <n v="10524651.083333334"/>
    <n v="92689.944000000003"/>
    <n v="5.0861111111111112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6.1027777777777779"/>
    <n v="7.1027777777777779"/>
    <n v="5.6399999999999999E-2"/>
    <n v="41156202.659722224"/>
    <n v="47900050.159722224"/>
    <n v="380352.99900000001"/>
    <n v="6.1027777777777779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7.1166666666666663"/>
    <n v="8.1166666666666671"/>
    <n v="5.9299999999999999E-2"/>
    <n v="377895"/>
    <n v="430995"/>
    <n v="3148.83"/>
    <n v="7.1166666666666663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9.1444444444444439"/>
    <n v="10.144444444444444"/>
    <n v="6.5000000000000002E-2"/>
    <n v="485570"/>
    <n v="538670"/>
    <n v="3451.5"/>
    <n v="9.1444444444444439"/>
    <n v="10.144444444444444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n v="0"/>
    <n v="0"/>
    <n v="1004.82"/>
    <n v="0"/>
    <n v="0"/>
    <n v="0"/>
    <n v="315650"/>
    <n v="315650"/>
    <n v="0"/>
    <d v="2021-05-12T00:00:00"/>
    <d v="2023-05-12T00:00:00"/>
    <n v="315650"/>
    <n v="1.0472222222222223"/>
    <n v="2.0277777777777777"/>
    <n v="3.8199999999999998E-2"/>
    <n v="330555.69444444444"/>
    <n v="640068.0555555555"/>
    <n v="12057.83"/>
    <n v="1.0472222222222223"/>
    <n v="2.0277777777777777"/>
    <n v="3.8199999999999998E-2"/>
    <x v="1"/>
    <x v="3"/>
    <s v="  "/>
    <s v="  "/>
    <s v="  "/>
    <s v="  "/>
    <s v="  "/>
    <s v="  "/>
    <n v="157825"/>
    <s v="  "/>
    <s v="  "/>
    <s v="  "/>
    <s v="  "/>
    <s v="  "/>
    <n v="157825"/>
    <s v="  "/>
    <s v="  "/>
    <s v="  "/>
    <s v="  "/>
    <s v="  "/>
    <s v="  "/>
    <s v="  "/>
    <n v="157825"/>
    <n v="157825"/>
    <n v="315650"/>
  </r>
  <r>
    <s v="DI00070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2.0638888888888891"/>
    <n v="3.0444444444444443"/>
    <n v="4.2999999999999997E-2"/>
    <n v="606107.40972222225"/>
    <n v="894069.61111111101"/>
    <n v="12627.9175"/>
    <n v="2.0638888888888891"/>
    <n v="3.0444444444444443"/>
    <n v="4.2999999999999997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6836.25"/>
    <s v="  "/>
    <n v="0"/>
    <n v="146836.25"/>
    <n v="146836.25"/>
  </r>
  <r>
    <s v="DI00070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3.0777777777777779"/>
    <n v="4.0583333333333336"/>
    <n v="4.7100000000000003E-2"/>
    <n v="1921664.4166666667"/>
    <n v="2533891.4375"/>
    <n v="29407.709250000004"/>
    <n v="3.0777777777777779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4.0916666666666668"/>
    <n v="5.072222222222222"/>
    <n v="5.0700000000000002E-2"/>
    <n v="3782265.0625"/>
    <n v="4688673.458333333"/>
    <n v="46866.192750000002"/>
    <n v="4.0916666666666668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5.1055555555555552"/>
    <n v="6.0861111111111112"/>
    <n v="5.3600000000000002E-2"/>
    <n v="9922443"/>
    <n v="11828113.5"/>
    <n v="104169.45600000001"/>
    <n v="5.1055555555555552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6.1222222222222218"/>
    <n v="7.1027777777777779"/>
    <n v="5.6399999999999999E-2"/>
    <n v="5242076.25"/>
    <n v="6081664.6875"/>
    <n v="48291.794999999998"/>
    <n v="6.1222222222222218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7782.5"/>
    <n v="0"/>
    <n v="0"/>
    <n v="1321.08"/>
    <n v="0"/>
    <n v="0"/>
    <n v="0"/>
    <n v="487782.5"/>
    <n v="487782.5"/>
    <n v="0"/>
    <d v="2021-05-12T00:00:00"/>
    <d v="2022-05-12T00:00:00"/>
    <n v="487782.5"/>
    <n v="3.3333333333333333E-2"/>
    <n v="1.0138888888888888"/>
    <n v="3.2500000000000001E-2"/>
    <n v="16259.416666666666"/>
    <n v="494557.25694444444"/>
    <n v="15852.93125"/>
    <n v="3.3333333333333333E-2"/>
    <n v="1.0138888888888888"/>
    <n v="3.2500000000000001E-2"/>
    <x v="1"/>
    <x v="3"/>
    <n v="487782.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87782.5"/>
    <n v="0"/>
    <n v="487782.5"/>
  </r>
  <r>
    <s v="DI00070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9567.5"/>
    <n v="0"/>
    <n v="0"/>
    <n v="2513.46"/>
    <n v="0"/>
    <n v="0"/>
    <n v="0"/>
    <n v="789567.5"/>
    <n v="789567.5"/>
    <n v="0"/>
    <d v="2021-05-12T00:00:00"/>
    <d v="2023-05-12T00:00:00"/>
    <n v="789567.5"/>
    <n v="1.0472222222222223"/>
    <n v="2.0277777777777777"/>
    <n v="3.8199999999999998E-2"/>
    <n v="826852.6319444445"/>
    <n v="1601067.4305555555"/>
    <n v="30161.478499999997"/>
    <n v="1.0472222222222223"/>
    <n v="2.0277777777777777"/>
    <n v="3.8199999999999998E-2"/>
    <x v="1"/>
    <x v="3"/>
    <s v="  "/>
    <s v="  "/>
    <s v="  "/>
    <s v="  "/>
    <s v="  "/>
    <s v="  "/>
    <n v="394783.75"/>
    <s v="  "/>
    <s v="  "/>
    <s v="  "/>
    <s v="  "/>
    <s v="  "/>
    <n v="394783.75"/>
    <s v="  "/>
    <s v="  "/>
    <s v="  "/>
    <s v="  "/>
    <s v="  "/>
    <s v="  "/>
    <s v="  "/>
    <n v="394783.75"/>
    <n v="394783.75"/>
    <n v="789567.5"/>
  </r>
  <r>
    <s v="DI00070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2.0638888888888891"/>
    <n v="3.0444444444444443"/>
    <n v="4.2999999999999997E-2"/>
    <n v="1116930.2291666667"/>
    <n v="1647584.8333333333"/>
    <n v="23270.6325"/>
    <n v="2.0638888888888891"/>
    <n v="3.0444444444444443"/>
    <n v="4.2999999999999997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0588.75"/>
    <s v="  "/>
    <n v="0"/>
    <n v="270588.75"/>
    <n v="270588.75"/>
  </r>
  <r>
    <s v="DI00070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3.0777777777777779"/>
    <n v="4.0583333333333336"/>
    <n v="4.7100000000000003E-2"/>
    <n v="4341336.361111111"/>
    <n v="5724451.645833334"/>
    <n v="66436.551749999999"/>
    <n v="3.0777777777777775"/>
    <n v="4.0583333333333336"/>
    <n v="4.709999999999999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4.0916666666666668"/>
    <n v="5.072222222222222"/>
    <n v="5.0700000000000002E-2"/>
    <n v="3559565.875"/>
    <n v="4412605.083333333"/>
    <n v="44106.718500000003"/>
    <n v="4.0916666666666668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5.1055555555555552"/>
    <n v="6.0861111111111112"/>
    <n v="5.3600000000000002E-2"/>
    <n v="7746072.305555555"/>
    <n v="9233756.4861111119"/>
    <n v="81321.116000000009"/>
    <n v="5.1055555555555552"/>
    <n v="6.0861111111111112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6.1222222222222218"/>
    <n v="7.1027777777777779"/>
    <n v="5.6399999999999999E-2"/>
    <n v="14242554.11111111"/>
    <n v="16523689.13888889"/>
    <n v="131207.26800000001"/>
    <n v="6.1222222222222218"/>
    <n v="7.1027777777777779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7.1361111111111111"/>
    <n v="8.1166666666666671"/>
    <n v="5.9299999999999999E-2"/>
    <n v="21427297.548611112"/>
    <n v="24371570.041666668"/>
    <n v="178057.58974999998"/>
    <n v="7.1361111111111111"/>
    <n v="8.1166666666666671"/>
    <n v="5.9299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8.15"/>
    <n v="9.1305555555555564"/>
    <n v="6.2100000000000002E-2"/>
    <n v="20150019.25"/>
    <n v="22574339.90277778"/>
    <n v="153535.72950000002"/>
    <n v="8.15"/>
    <n v="9.1305555555555564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9.1638888888888896"/>
    <n v="10.144444444444444"/>
    <n v="6.5000000000000002E-2"/>
    <n v="897511.27777777787"/>
    <n v="993546.88888888888"/>
    <n v="6366.1"/>
    <n v="9.1638888888888896"/>
    <n v="10.144444444444444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0575"/>
    <n v="0"/>
    <n v="0"/>
    <n v="786.97"/>
    <n v="0"/>
    <n v="0"/>
    <n v="0"/>
    <n v="290575"/>
    <n v="290575"/>
    <n v="0"/>
    <d v="2021-05-17T00:00:00"/>
    <d v="2022-05-17T00:00:00"/>
    <n v="290575"/>
    <n v="4.7222222222222221E-2"/>
    <n v="1.0138888888888888"/>
    <n v="3.2500000000000001E-2"/>
    <n v="13721.597222222223"/>
    <n v="294610.76388888888"/>
    <n v="9443.6875"/>
    <n v="4.7222222222222221E-2"/>
    <n v="1.0138888888888888"/>
    <n v="3.2500000000000001E-2"/>
    <x v="1"/>
    <x v="3"/>
    <n v="2905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90575"/>
    <n v="0"/>
    <n v="290575"/>
  </r>
  <r>
    <s v="DI00071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6717.5"/>
    <n v="0"/>
    <n v="0"/>
    <n v="1358.38"/>
    <n v="0"/>
    <n v="0"/>
    <n v="0"/>
    <n v="426717.5"/>
    <n v="426717.5"/>
    <n v="0"/>
    <d v="2021-05-17T00:00:00"/>
    <d v="2023-05-17T00:00:00"/>
    <n v="426717.5"/>
    <n v="1.0611111111111111"/>
    <n v="2.0277777777777777"/>
    <n v="3.8199999999999998E-2"/>
    <n v="452794.68055555556"/>
    <n v="865288.26388888888"/>
    <n v="16300.608499999998"/>
    <n v="1.0611111111111111"/>
    <n v="2.0277777777777777"/>
    <n v="3.8199999999999998E-2"/>
    <x v="1"/>
    <x v="3"/>
    <s v="  "/>
    <s v="  "/>
    <s v="  "/>
    <s v="  "/>
    <s v="  "/>
    <s v="  "/>
    <n v="213358.75"/>
    <s v="  "/>
    <s v="  "/>
    <s v="  "/>
    <s v="  "/>
    <s v="  "/>
    <n v="213358.75"/>
    <s v="  "/>
    <s v="  "/>
    <s v="  "/>
    <s v="  "/>
    <s v="  "/>
    <s v="  "/>
    <s v="  "/>
    <n v="213358.75"/>
    <n v="213358.75"/>
    <n v="426717.5"/>
  </r>
  <r>
    <s v="DI00071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2.0777777777777779"/>
    <n v="3.0444444444444443"/>
    <n v="4.2999999999999997E-2"/>
    <n v="1237841.3055555557"/>
    <n v="1813735.3888888888"/>
    <n v="25617.357499999998"/>
    <n v="2.0777777777777779"/>
    <n v="3.0444444444444443"/>
    <n v="4.2999999999999997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97876.25"/>
    <s v="  "/>
    <n v="0"/>
    <n v="297876.25"/>
    <n v="297876.25"/>
  </r>
  <r>
    <s v="DI00071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3.0916666666666668"/>
    <n v="4.0583333333333336"/>
    <n v="4.7100000000000003E-2"/>
    <n v="1728318.9583333335"/>
    <n v="2268709.791666667"/>
    <n v="26330.077500000003"/>
    <n v="3.0916666666666668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4.1055555555555552"/>
    <n v="5.072222222222222"/>
    <n v="5.0700000000000002E-2"/>
    <n v="3799342.694444444"/>
    <n v="4693910.527777778"/>
    <n v="46918.540500000003"/>
    <n v="4.1055555555555552"/>
    <n v="5.0722222222222229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5.1194444444444445"/>
    <n v="6.0861111111111112"/>
    <n v="5.3600000000000002E-2"/>
    <n v="34351830.583333336"/>
    <n v="40838231.583333336"/>
    <n v="359659.75200000004"/>
    <n v="5.1194444444444445"/>
    <n v="6.0861111111111112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6.1361111111111111"/>
    <n v="7.1027777777777779"/>
    <n v="5.6399999999999999E-2"/>
    <n v="96625955.277777776"/>
    <n v="111848151.94444445"/>
    <n v="888136.44"/>
    <n v="6.1361111111111111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7.15"/>
    <n v="8.1166666666666671"/>
    <n v="5.9299999999999999E-2"/>
    <n v="24586472.625"/>
    <n v="27910517.875"/>
    <n v="203912.98275"/>
    <n v="7.15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8.1638888888888896"/>
    <n v="9.1305555555555564"/>
    <n v="6.2100000000000002E-2"/>
    <n v="1730397.4791666667"/>
    <n v="1935289.7291666667"/>
    <n v="13162.560750000001"/>
    <n v="8.1638888888888896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1870"/>
    <n v="0"/>
    <n v="0"/>
    <n v="627.98"/>
    <n v="0"/>
    <n v="0"/>
    <n v="0"/>
    <n v="231870"/>
    <n v="231870"/>
    <n v="0"/>
    <d v="2021-05-19T00:00:00"/>
    <d v="2022-05-19T00:00:00"/>
    <n v="231870"/>
    <n v="5.2777777777777778E-2"/>
    <n v="1.0138888888888888"/>
    <n v="3.2500000000000001E-2"/>
    <n v="12237.583333333334"/>
    <n v="235090.41666666666"/>
    <n v="7535.7750000000005"/>
    <n v="5.2777777777777778E-2"/>
    <n v="1.0138888888888888"/>
    <n v="3.2500000000000001E-2"/>
    <x v="1"/>
    <x v="3"/>
    <n v="23187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31870"/>
    <n v="0"/>
    <n v="231870"/>
  </r>
  <r>
    <s v="DI00071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0040"/>
    <n v="0"/>
    <n v="0"/>
    <n v="668.63"/>
    <n v="0"/>
    <n v="0"/>
    <n v="0"/>
    <n v="210040"/>
    <n v="210040"/>
    <n v="0"/>
    <d v="2021-05-19T00:00:00"/>
    <d v="2023-05-19T00:00:00"/>
    <n v="210040"/>
    <n v="1.0666666666666667"/>
    <n v="2.0277777777777777"/>
    <n v="3.8199999999999998E-2"/>
    <n v="224042.66666666666"/>
    <n v="425914.44444444444"/>
    <n v="8023.5279999999993"/>
    <n v="1.0666666666666667"/>
    <n v="2.0277777777777777"/>
    <n v="3.8199999999999998E-2"/>
    <x v="1"/>
    <x v="3"/>
    <s v="  "/>
    <s v="  "/>
    <s v="  "/>
    <s v="  "/>
    <s v="  "/>
    <s v="  "/>
    <n v="105020"/>
    <s v="  "/>
    <s v="  "/>
    <s v="  "/>
    <s v="  "/>
    <s v="  "/>
    <n v="105020"/>
    <s v="  "/>
    <s v="  "/>
    <s v="  "/>
    <s v="  "/>
    <s v="  "/>
    <s v="  "/>
    <s v="  "/>
    <n v="105020"/>
    <n v="105020"/>
    <n v="210040"/>
  </r>
  <r>
    <s v="DI00071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2.0833333333333335"/>
    <n v="3.0444444444444443"/>
    <n v="4.2999999999999997E-2"/>
    <n v="721828.125"/>
    <n v="1054831.5"/>
    <n v="14898.532499999999"/>
    <n v="2.0833333333333335"/>
    <n v="3.0444444444444443"/>
    <n v="4.2999999999999997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73238.75"/>
    <s v="  "/>
    <n v="0"/>
    <n v="173238.75"/>
    <n v="173238.75"/>
  </r>
  <r>
    <s v="DI00071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3.0972222222222223"/>
    <n v="4.0583333333333336"/>
    <n v="4.7100000000000003E-2"/>
    <n v="433541.42361111112"/>
    <n v="568075.35416666674"/>
    <n v="6592.9402500000006"/>
    <n v="3.0972222222222223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4.1111111111111107"/>
    <n v="5.072222222222222"/>
    <n v="5.0700000000000002E-2"/>
    <n v="963551.94444444438"/>
    <n v="1188814.7638888888"/>
    <n v="11882.939250000001"/>
    <n v="4.1111111111111107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5.125"/>
    <n v="6.0861111111111112"/>
    <n v="5.3600000000000002E-2"/>
    <n v="6047500"/>
    <n v="7181611.111111111"/>
    <n v="63248"/>
    <n v="5.125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6.1416666666666666"/>
    <n v="7.1027777777777779"/>
    <n v="5.6399999999999999E-2"/>
    <n v="17067983.395833332"/>
    <n v="19738956.826388888"/>
    <n v="156738.27900000001"/>
    <n v="6.1416666666666666"/>
    <n v="7.1027777777777779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7.1555555555555559"/>
    <n v="8.1166666666666671"/>
    <n v="5.9299999999999999E-2"/>
    <n v="4891985"/>
    <n v="5549060.625"/>
    <n v="40541.186249999999"/>
    <n v="7.1555555555555559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8.1694444444444443"/>
    <n v="9.1305555555555564"/>
    <n v="6.2100000000000002E-2"/>
    <n v="867595"/>
    <n v="969665.00000000012"/>
    <n v="6595.02"/>
    <n v="8.1694444444444443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9.1833333333333336"/>
    <n v="10.144444444444444"/>
    <n v="6.5000000000000002E-2"/>
    <n v="487635"/>
    <n v="538670"/>
    <n v="3451.5"/>
    <n v="9.1833333333333336"/>
    <n v="10.144444444444444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610"/>
    <n v="0"/>
    <n v="0"/>
    <n v="286.02999999999997"/>
    <n v="0"/>
    <n v="0"/>
    <n v="0"/>
    <n v="105610"/>
    <n v="105610"/>
    <n v="0"/>
    <d v="2021-06-16T00:00:00"/>
    <d v="2022-06-16T00:00:00"/>
    <n v="105610"/>
    <n v="0.13055555555555556"/>
    <n v="1.0138888888888888"/>
    <n v="3.2500000000000001E-2"/>
    <n v="13787.972222222223"/>
    <n v="107076.80555555555"/>
    <n v="3432.3250000000003"/>
    <n v="0.13055555555555556"/>
    <n v="1.0138888888888888"/>
    <n v="3.2500000000000001E-2"/>
    <x v="1"/>
    <x v="3"/>
    <s v="  "/>
    <n v="10561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05610"/>
    <n v="0"/>
    <n v="105610"/>
  </r>
  <r>
    <s v="DI00080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1-06-16T00:00:00"/>
    <d v="2023-06-16T00:00:00"/>
    <n v="53100"/>
    <n v="1.1444444444444444"/>
    <n v="2.0277777777777777"/>
    <n v="3.8199999999999998E-2"/>
    <n v="60769.999999999993"/>
    <n v="107675"/>
    <n v="2028.4199999999998"/>
    <n v="1.1444444444444444"/>
    <n v="2.0277777777777777"/>
    <n v="3.8199999999999998E-2"/>
    <x v="1"/>
    <x v="3"/>
    <s v="  "/>
    <s v="  "/>
    <s v="  "/>
    <s v="  "/>
    <s v="  "/>
    <s v="  "/>
    <s v="  "/>
    <n v="26550"/>
    <s v="  "/>
    <s v="  "/>
    <s v="  "/>
    <s v="  "/>
    <s v="  "/>
    <n v="26550"/>
    <s v="  "/>
    <s v="  "/>
    <s v="  "/>
    <s v="  "/>
    <s v="  "/>
    <s v="  "/>
    <n v="26550"/>
    <n v="26550"/>
    <n v="53100"/>
  </r>
  <r>
    <s v="DI00080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2.161111111111111"/>
    <n v="3.0444444444444443"/>
    <n v="4.2999999999999997E-2"/>
    <n v="615214.3055555555"/>
    <n v="866677.22222222213"/>
    <n v="12241.025"/>
    <n v="2.161111111111111"/>
    <n v="3.0444444444444443"/>
    <n v="4.2999999999999997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42337.5"/>
    <n v="0"/>
    <n v="142337.5"/>
    <n v="142337.5"/>
  </r>
  <r>
    <s v="DI00080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3.1749999999999998"/>
    <n v="4.0583333333333336"/>
    <n v="4.7100000000000003E-2"/>
    <n v="777867.0625"/>
    <n v="994281.52083333337"/>
    <n v="11539.382250000001"/>
    <n v="3.1749999999999998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4.1888888888888891"/>
    <n v="5.072222222222222"/>
    <n v="5.0700000000000002E-2"/>
    <n v="865623.41666666674"/>
    <n v="1048162.0416666666"/>
    <n v="10477.028250000001"/>
    <n v="4.1888888888888891"/>
    <n v="5.072222222222222"/>
    <n v="5.07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5.2027777777777775"/>
    <n v="6.0861111111111112"/>
    <n v="5.3600000000000002E-2"/>
    <n v="1127324.8819444445"/>
    <n v="1318723.3402777778"/>
    <n v="11613.914000000001"/>
    <n v="5.2027777777777784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6.2194444444444441"/>
    <n v="7.1027777777777779"/>
    <n v="5.6399999999999999E-2"/>
    <n v="3413526.534722222"/>
    <n v="3898341.826388889"/>
    <n v="30954.999"/>
    <n v="6.2194444444444441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7.2333333333333334"/>
    <n v="8.1166666666666671"/>
    <n v="5.9299999999999999E-2"/>
    <n v="2911615.5833333335"/>
    <n v="3267181.541666667"/>
    <n v="23869.88075"/>
    <n v="7.2333333333333334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8.2472222222222218"/>
    <n v="9.1305555555555564"/>
    <n v="6.2100000000000002E-2"/>
    <n v="613098.5"/>
    <n v="678765.50000000012"/>
    <n v="4616.5140000000001"/>
    <n v="8.2472222222222218"/>
    <n v="9.1305555555555564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6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-0.68888888888888888"/>
    <n v="5.072222222222222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7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-0.38055555555555554"/>
    <n v="5.072222222222222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8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-0.2388888888888889"/>
    <n v="5.072222222222222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269416938.5"/>
    <n v="0"/>
    <n v="0"/>
    <n v="0"/>
    <n v="0"/>
    <n v="0"/>
    <n v="0"/>
    <n v="269416938.5"/>
    <n v="269416938.5"/>
    <n v="0"/>
    <d v="2017-02-17T00:00:00"/>
    <d v="2023-02-17T00:00:00"/>
    <n v="573912769.49000001"/>
    <n v="0.81388888888888888"/>
    <n v="6.0861111111111112"/>
    <n v="3.4500000000000003E-2"/>
    <n v="219275452.72361112"/>
    <n v="1639701422.926389"/>
    <n v="9294884.378250001"/>
    <n v="0.81388888888888888"/>
    <n v="6.0861111111111112"/>
    <n v="3.4500000000000003E-2"/>
    <x v="1"/>
    <x v="3"/>
    <s v="  "/>
    <s v="  "/>
    <s v="  "/>
    <s v="  "/>
    <s v="  "/>
    <s v="  "/>
    <s v="  "/>
    <s v="  "/>
    <s v="  "/>
    <n v="269416938.5"/>
    <s v="  "/>
    <s v="  "/>
    <s v="  "/>
    <s v="  "/>
    <s v="  "/>
    <s v="  "/>
    <s v="  "/>
    <s v="  "/>
    <s v="  "/>
    <s v="  "/>
    <n v="0"/>
    <n v="269416938.5"/>
    <n v="269416938.5"/>
  </r>
  <r>
    <s v="DI000072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00000000"/>
    <n v="0"/>
    <n v="0"/>
    <n v="0"/>
    <n v="0"/>
    <n v="0"/>
    <n v="0"/>
    <n v="400000000"/>
    <n v="400000000"/>
    <n v="0"/>
    <d v="2017-02-24T00:00:00"/>
    <d v="2023-02-24T00:00:00"/>
    <n v="400000000"/>
    <n v="0.83333333333333337"/>
    <n v="6.0861111111111112"/>
    <n v="3.4500000000000003E-2"/>
    <n v="333333333.33333337"/>
    <n v="2434444444.4444447"/>
    <n v="13800000.000000002"/>
    <n v="0.83333333333333348"/>
    <n v="6.0861111111111112"/>
    <n v="3.4500000000000003E-2"/>
    <x v="1"/>
    <x v="3"/>
    <s v="  "/>
    <s v="  "/>
    <s v="  "/>
    <s v="  "/>
    <s v="  "/>
    <s v="  "/>
    <s v="  "/>
    <s v="  "/>
    <s v="  "/>
    <n v="400000000"/>
    <s v="  "/>
    <s v="  "/>
    <s v="  "/>
    <s v="  "/>
    <s v="  "/>
    <s v="  "/>
    <s v="  "/>
    <s v="  "/>
    <s v="  "/>
    <s v="  "/>
    <n v="0"/>
    <n v="400000000"/>
    <n v="400000000"/>
  </r>
  <r>
    <s v="DI0000725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2.8638888888888889"/>
    <n v="8.1166666666666671"/>
    <n v="4.0500000000000001E-2"/>
    <n v="2894114359.0483332"/>
    <n v="8202329929.3299999"/>
    <n v="40927436.813699998"/>
    <n v="2.8638888888888889"/>
    <n v="8.1166666666666671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3.9361111111111109"/>
    <n v="9.1305555555555564"/>
    <n v="4.2000000000000003E-2"/>
    <n v="1246717781.4444168"/>
    <n v="2891998128.1635838"/>
    <n v="13303015.423740001"/>
    <n v="3.9361111111111109"/>
    <n v="9.1305555555555564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6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10000000"/>
    <n v="0"/>
    <n v="0"/>
    <n v="0"/>
    <n v="0"/>
    <n v="0"/>
    <n v="0"/>
    <n v="110000000"/>
    <n v="110000000"/>
    <n v="0"/>
    <d v="2017-03-28T00:00:00"/>
    <d v="2023-03-28T00:00:00"/>
    <n v="110000000"/>
    <n v="0.92222222222222228"/>
    <n v="6.0861111111111112"/>
    <n v="3.4500000000000003E-2"/>
    <n v="101444444.44444445"/>
    <n v="669472222.22222221"/>
    <n v="3795000.0000000005"/>
    <n v="0.92222222222222228"/>
    <n v="6.0861111111111112"/>
    <n v="3.4500000000000003E-2"/>
    <x v="1"/>
    <x v="3"/>
    <s v="  "/>
    <s v="  "/>
    <s v="  "/>
    <s v="  "/>
    <s v="  "/>
    <s v="  "/>
    <s v="  "/>
    <s v="  "/>
    <s v="  "/>
    <s v="  "/>
    <n v="110000000"/>
    <s v="  "/>
    <s v="  "/>
    <s v="  "/>
    <s v="  "/>
    <s v="  "/>
    <s v="  "/>
    <s v="  "/>
    <s v="  "/>
    <s v="  "/>
    <n v="0"/>
    <n v="110000000"/>
    <n v="110000000"/>
  </r>
  <r>
    <s v="DI00007217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2.9527777777777779"/>
    <n v="8.1166666666666671"/>
    <n v="4.0500000000000001E-2"/>
    <n v="487208333.33333337"/>
    <n v="1339250000"/>
    <n v="6682500"/>
    <n v="2.9527777777777779"/>
    <n v="8.1166666666666671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8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3.9666666666666668"/>
    <n v="9.1305555555555564"/>
    <n v="4.2000000000000003E-2"/>
    <n v="674333333.33333337"/>
    <n v="1552194444.4444447"/>
    <n v="7140000"/>
    <n v="3.9666666666666668"/>
    <n v="9.1305555555555564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20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4083986.99"/>
    <n v="0"/>
    <n v="0"/>
    <n v="0"/>
    <n v="194475571.03999999"/>
    <n v="194475571.03999999"/>
    <n v="0"/>
    <d v="2017-04-03T00:00:00"/>
    <d v="2026-04-03T00:00:00"/>
    <n v="194475571.03999999"/>
    <n v="3.9833333333333334"/>
    <n v="9.1305555555555564"/>
    <n v="4.2000000000000003E-2"/>
    <n v="774661024.6426667"/>
    <n v="1775670005.5791111"/>
    <n v="8167973.9836800005"/>
    <n v="3.9833333333333338"/>
    <n v="9.1305555555555564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21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4.072222222222222"/>
    <n v="9.1305555555555564"/>
    <n v="4.2000000000000003E-2"/>
    <n v="408829086.25288886"/>
    <n v="916658394.62022233"/>
    <n v="4216572.8404799998"/>
    <n v="4.072222222222222"/>
    <n v="9.1305555555555564"/>
    <n v="4.199999999999999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2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4.072222222222222"/>
    <n v="9.1305555555555564"/>
    <n v="4.2000000000000003E-2"/>
    <n v="1745127486.7539444"/>
    <n v="3912847236.6713614"/>
    <n v="17998859.20854"/>
    <n v="4.072222222222222"/>
    <n v="9.1305555555555564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86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-0.5083333333333333"/>
    <n v="3.0444444444444443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-0.41944444444444445"/>
    <n v="3.0444444444444443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-0.32777777777777778"/>
    <n v="3.0444444444444443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1"/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s v="TENEDORES DE BONOS Y PAGARÉS"/>
    <x v="0"/>
    <x v="0"/>
    <x v="0"/>
    <x v="0"/>
    <x v="1"/>
    <x v="0"/>
    <n v="1"/>
    <n v="0"/>
    <n v="0"/>
    <n v="70000000"/>
    <n v="0"/>
    <n v="0"/>
    <n v="0"/>
    <n v="0"/>
    <n v="0"/>
    <n v="0"/>
    <n v="70000000"/>
    <n v="70000000"/>
    <n v="0"/>
    <d v="2018-12-21T00:00:00"/>
    <d v="2023-12-21T00:00:00"/>
    <n v="230000000"/>
    <n v="1.6666666666666667"/>
    <n v="5.072222222222222"/>
    <n v="3.5999999999999997E-2"/>
    <n v="116666666.66666667"/>
    <n v="355055555.55555552"/>
    <n v="2520000"/>
    <n v="1.6666666666666667"/>
    <n v="5.072222222222222"/>
    <n v="3.5999999999999997E-2"/>
    <x v="1"/>
    <x v="3"/>
    <s v="  "/>
    <n v="10000000"/>
    <s v="  "/>
    <s v="  "/>
    <n v="10000000"/>
    <s v="  "/>
    <s v="  "/>
    <n v="10000000"/>
    <s v="  "/>
    <s v="  "/>
    <n v="10000000"/>
    <s v="  "/>
    <s v="  "/>
    <n v="10000000"/>
    <s v="  "/>
    <s v="  "/>
    <n v="10000000"/>
    <s v="  "/>
    <s v="  "/>
    <n v="10000000"/>
    <n v="30000000"/>
    <n v="40000000"/>
    <n v="70000000"/>
  </r>
  <r>
    <s v="70001042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28T00:00:00"/>
    <d v="2093-12-31T00:00:00"/>
    <n v="18009000"/>
    <n v="72.716666666666669"/>
    <n v="101.46666666666667"/>
    <n v="0"/>
    <n v="1309554450"/>
    <n v="1827313200"/>
    <n v="0"/>
    <n v="72.716666666666669"/>
    <n v="101.46666666666667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70001043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71.297222222222217"/>
    <n v="101.45833333333333"/>
    <n v="0"/>
    <n v="3803723695.1545277"/>
    <n v="5412826117.7979164"/>
    <n v="0"/>
    <n v="71.297222222222217"/>
    <n v="101.45833333333333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97"/>
    <n v="0"/>
    <n v="0"/>
    <n v="0"/>
    <n v="0"/>
    <n v="0"/>
    <n v="0"/>
    <n v="54545454.549999997"/>
    <n v="54545454.549999997"/>
    <n v="0"/>
    <d v="2012-11-15T00:00:00"/>
    <d v="2024-11-15T00:00:00"/>
    <n v="100000000"/>
    <n v="2.5833333333333335"/>
    <n v="12.175000000000001"/>
    <n v="7.4999999999999997E-2"/>
    <n v="140909090.92083332"/>
    <n v="664090909.14625001"/>
    <n v="4090909.0912499996"/>
    <n v="2.583333333333333"/>
    <n v="12.175000000000001"/>
    <n v="7.4999999999999997E-2"/>
    <x v="1"/>
    <x v="3"/>
    <n v="9090909.0899999999"/>
    <s v="  "/>
    <s v="  "/>
    <s v="  "/>
    <s v="  "/>
    <s v="  "/>
    <n v="9090909.0899999999"/>
    <s v="  "/>
    <s v="  "/>
    <s v="  "/>
    <s v="  "/>
    <s v="  "/>
    <n v="9090909.0899999999"/>
    <s v="  "/>
    <s v="  "/>
    <s v="  "/>
    <s v="  "/>
    <s v="  "/>
    <n v="9090909.0899999999"/>
    <s v="  "/>
    <n v="18181818.18"/>
    <n v="18181818.18"/>
    <n v="36363636.359999999"/>
  </r>
  <r>
    <s v="DI000031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7272727.25"/>
    <n v="0"/>
    <n v="0"/>
    <n v="0"/>
    <n v="0"/>
    <n v="0"/>
    <n v="0"/>
    <n v="27272727.25"/>
    <n v="27272727.25"/>
    <n v="0"/>
    <d v="2012-11-23T00:00:00"/>
    <d v="2024-11-23T00:00:00"/>
    <n v="50000000"/>
    <n v="2.6055555555555556"/>
    <n v="12.175000000000001"/>
    <n v="7.4999999999999997E-2"/>
    <n v="71060606.001388893"/>
    <n v="332045454.26875001"/>
    <n v="2045454.54375"/>
    <n v="2.6055555555555556"/>
    <n v="12.175000000000001"/>
    <n v="7.4999999999999997E-2"/>
    <x v="1"/>
    <x v="3"/>
    <n v="4545454.55"/>
    <s v="  "/>
    <s v="  "/>
    <s v="  "/>
    <s v="  "/>
    <s v="  "/>
    <n v="4545454.55"/>
    <s v="  "/>
    <s v="  "/>
    <s v="  "/>
    <s v="  "/>
    <s v="  "/>
    <n v="4545454.55"/>
    <s v="  "/>
    <s v="  "/>
    <s v="  "/>
    <s v="  "/>
    <s v="  "/>
    <n v="4545454.55"/>
    <s v="  "/>
    <n v="9090909.0999999996"/>
    <n v="9090909.0999999996"/>
    <n v="18181818.199999999"/>
  </r>
  <r>
    <s v="DI000031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3636363.65"/>
    <n v="0"/>
    <n v="0"/>
    <n v="0"/>
    <n v="0"/>
    <n v="0"/>
    <n v="0"/>
    <n v="13636363.65"/>
    <n v="13636363.65"/>
    <n v="0"/>
    <d v="2012-12-03T00:00:00"/>
    <d v="2024-12-03T00:00:00"/>
    <n v="25000000"/>
    <n v="2.6333333333333333"/>
    <n v="12.175000000000001"/>
    <n v="7.4999999999999997E-2"/>
    <n v="35909090.945"/>
    <n v="166022727.43875003"/>
    <n v="1022727.2737499999"/>
    <n v="2.6333333333333333"/>
    <n v="12.175000000000002"/>
    <n v="7.4999999999999997E-2"/>
    <x v="1"/>
    <x v="3"/>
    <s v="  "/>
    <n v="2272727.27"/>
    <s v="  "/>
    <s v="  "/>
    <s v="  "/>
    <s v="  "/>
    <s v="  "/>
    <n v="2272727.27"/>
    <s v="  "/>
    <s v="  "/>
    <s v="  "/>
    <s v="  "/>
    <s v="  "/>
    <n v="2272727.27"/>
    <s v="  "/>
    <s v="  "/>
    <s v="  "/>
    <s v="  "/>
    <s v="  "/>
    <n v="2272727.27"/>
    <n v="4545454.54"/>
    <n v="4545454.54"/>
    <n v="9090909.0800000001"/>
  </r>
  <r>
    <s v="DI000031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3636363.65"/>
    <n v="0"/>
    <n v="0"/>
    <n v="0"/>
    <n v="0"/>
    <n v="0"/>
    <n v="0"/>
    <n v="13636363.65"/>
    <n v="13636363.65"/>
    <n v="0"/>
    <d v="2012-12-21T00:00:00"/>
    <d v="2024-12-21T00:00:00"/>
    <n v="25000000"/>
    <n v="2.6833333333333331"/>
    <n v="12.175000000000001"/>
    <n v="7.4999999999999997E-2"/>
    <n v="36590909.127499998"/>
    <n v="166022727.43875003"/>
    <n v="1022727.2737499999"/>
    <n v="2.6833333333333331"/>
    <n v="12.175000000000002"/>
    <n v="7.4999999999999997E-2"/>
    <x v="1"/>
    <x v="3"/>
    <s v="  "/>
    <n v="2272727.27"/>
    <s v="  "/>
    <s v="  "/>
    <s v="  "/>
    <s v="  "/>
    <s v="  "/>
    <n v="2272727.27"/>
    <s v="  "/>
    <s v="  "/>
    <s v="  "/>
    <s v="  "/>
    <s v="  "/>
    <n v="2272727.27"/>
    <s v="  "/>
    <s v="  "/>
    <s v="  "/>
    <s v="  "/>
    <s v="  "/>
    <n v="2272727.27"/>
    <n v="4545454.54"/>
    <n v="4545454.54"/>
    <n v="9090909.0800000001"/>
  </r>
  <r>
    <s v="DI000040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5454545.439999998"/>
    <n v="0"/>
    <n v="0"/>
    <n v="0"/>
    <n v="0"/>
    <n v="0"/>
    <n v="0"/>
    <n v="25454545.439999998"/>
    <n v="25454545.440000001"/>
    <n v="0"/>
    <d v="2013-05-27T00:00:00"/>
    <d v="2025-05-27T00:00:00"/>
    <n v="40000000"/>
    <n v="3.1194444444444445"/>
    <n v="12.175000000000001"/>
    <n v="7.4999999999999997E-2"/>
    <n v="79404040.358666658"/>
    <n v="309909090.73199999"/>
    <n v="1909090.9079999998"/>
    <n v="3.1194444444444445"/>
    <n v="12.175000000000001"/>
    <n v="7.4999999999999997E-2"/>
    <x v="1"/>
    <x v="3"/>
    <n v="3636363.64"/>
    <s v="  "/>
    <s v="  "/>
    <s v="  "/>
    <s v="  "/>
    <s v="  "/>
    <n v="3636363.64"/>
    <s v="  "/>
    <s v="  "/>
    <s v="  "/>
    <s v="  "/>
    <s v="  "/>
    <n v="3636363.64"/>
    <s v="  "/>
    <s v="  "/>
    <s v="  "/>
    <s v="  "/>
    <s v="  "/>
    <n v="3636363.64"/>
    <s v="  "/>
    <n v="7272727.2800000003"/>
    <n v="7272727.2800000003"/>
    <n v="14545454.560000001"/>
  </r>
  <r>
    <s v="DI0000401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4545454.560000002"/>
    <n v="0"/>
    <n v="0"/>
    <n v="0"/>
    <n v="0"/>
    <n v="0"/>
    <n v="0"/>
    <n v="44545454.560000002"/>
    <n v="44545454.560000002"/>
    <n v="0"/>
    <d v="2013-05-30T00:00:00"/>
    <d v="2025-05-30T00:00:00"/>
    <n v="70000000"/>
    <n v="3.1277777777777778"/>
    <n v="12.175000000000001"/>
    <n v="7.4999999999999997E-2"/>
    <n v="139328282.87377778"/>
    <n v="542340909.26800001"/>
    <n v="3340909.0920000002"/>
    <n v="3.1277777777777778"/>
    <n v="12.174999999999999"/>
    <n v="7.4999999999999997E-2"/>
    <x v="1"/>
    <x v="3"/>
    <n v="6363636.3600000003"/>
    <s v="  "/>
    <s v="  "/>
    <s v="  "/>
    <s v="  "/>
    <s v="  "/>
    <n v="6363636.3600000003"/>
    <s v="  "/>
    <s v="  "/>
    <s v="  "/>
    <s v="  "/>
    <s v="  "/>
    <n v="6363636.3600000003"/>
    <s v="  "/>
    <s v="  "/>
    <s v="  "/>
    <s v="  "/>
    <s v="  "/>
    <n v="6363636.3600000003"/>
    <s v="  "/>
    <n v="12727272.720000001"/>
    <n v="12727272.720000001"/>
    <n v="25454545.440000001"/>
  </r>
  <r>
    <s v="DI0000402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5454545.439999998"/>
    <n v="0"/>
    <n v="0"/>
    <n v="0"/>
    <n v="0"/>
    <n v="0"/>
    <n v="0"/>
    <n v="25454545.439999998"/>
    <n v="25454545.440000001"/>
    <n v="0"/>
    <d v="2013-07-12T00:00:00"/>
    <d v="2025-07-12T00:00:00"/>
    <n v="40000000"/>
    <n v="3.2472222222222222"/>
    <n v="12.175000000000001"/>
    <n v="7.4999999999999997E-2"/>
    <n v="82656565.609333321"/>
    <n v="309909090.73199999"/>
    <n v="1909090.9079999998"/>
    <n v="3.2472222222222222"/>
    <n v="12.175000000000001"/>
    <n v="7.4999999999999997E-2"/>
    <x v="1"/>
    <x v="3"/>
    <s v="  "/>
    <s v="  "/>
    <n v="3636363.64"/>
    <s v="  "/>
    <s v="  "/>
    <s v="  "/>
    <s v="  "/>
    <s v="  "/>
    <n v="3636363.64"/>
    <s v="  "/>
    <s v="  "/>
    <s v="  "/>
    <s v="  "/>
    <s v="  "/>
    <n v="3636363.64"/>
    <s v="  "/>
    <s v="  "/>
    <s v="  "/>
    <s v="  "/>
    <s v="  "/>
    <n v="3636363.64"/>
    <n v="7272727.2800000003"/>
    <n v="10909090.92"/>
  </r>
  <r>
    <s v="DI0000403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6363636.360000014"/>
    <n v="0"/>
    <n v="0"/>
    <n v="0"/>
    <n v="0"/>
    <n v="0"/>
    <n v="0"/>
    <n v="76363636.360000014"/>
    <n v="76363636.359999999"/>
    <n v="0"/>
    <d v="2013-08-02T00:00:00"/>
    <d v="2025-08-02T00:00:00"/>
    <n v="120000000"/>
    <n v="3.3055555555555554"/>
    <n v="12.175000000000001"/>
    <n v="7.4999999999999997E-2"/>
    <n v="252424242.41222227"/>
    <n v="929727272.68300021"/>
    <n v="5727272.7270000009"/>
    <n v="3.3055555555555554"/>
    <n v="12.175000000000001"/>
    <n v="7.4999999999999997E-2"/>
    <x v="1"/>
    <x v="3"/>
    <s v="  "/>
    <s v="  "/>
    <s v="  "/>
    <n v="10909090.91"/>
    <s v="  "/>
    <s v="  "/>
    <s v="  "/>
    <s v="  "/>
    <s v="  "/>
    <n v="10909090.91"/>
    <s v="  "/>
    <s v="  "/>
    <s v="  "/>
    <s v="  "/>
    <s v="  "/>
    <n v="10909090.91"/>
    <s v="  "/>
    <s v="  "/>
    <s v="  "/>
    <s v="  "/>
    <n v="10909090.91"/>
    <n v="21818181.82"/>
    <n v="32727272.73"/>
  </r>
  <r>
    <s v="DI000044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2727272.729999989"/>
    <n v="0"/>
    <n v="9090909.0899999999"/>
    <n v="2727272.73"/>
    <n v="0"/>
    <n v="0"/>
    <n v="0"/>
    <n v="63636363.639999986"/>
    <n v="63636363.640000001"/>
    <n v="0"/>
    <d v="2013-10-10T00:00:00"/>
    <d v="2025-10-10T00:00:00"/>
    <n v="100000000"/>
    <n v="3.4972222222222222"/>
    <n v="12.175000000000001"/>
    <n v="7.4999999999999997E-2"/>
    <n v="222550505.06322217"/>
    <n v="774772727.31699991"/>
    <n v="4772727.2729999991"/>
    <n v="3.4972222222222222"/>
    <n v="12.175000000000001"/>
    <n v="7.4999999999999997E-2"/>
    <x v="1"/>
    <x v="3"/>
    <s v="  "/>
    <s v="  "/>
    <s v="  "/>
    <s v="  "/>
    <s v="  "/>
    <n v="9090909.0899999999"/>
    <s v="  "/>
    <s v="  "/>
    <s v="  "/>
    <s v="  "/>
    <s v="  "/>
    <n v="9090909.0899999999"/>
    <s v="  "/>
    <s v="  "/>
    <s v="  "/>
    <s v="  "/>
    <s v="  "/>
    <n v="9090909.0899999999"/>
    <s v="  "/>
    <s v="  "/>
    <n v="9090909.0899999999"/>
    <n v="18181818.18"/>
    <n v="27272727.27"/>
  </r>
  <r>
    <s v="DI000044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3636363.65000001"/>
    <n v="0"/>
    <n v="25454545.449999999"/>
    <n v="7636363.6399999997"/>
    <n v="0"/>
    <n v="0"/>
    <n v="0"/>
    <n v="178181818.20000002"/>
    <n v="178181818.19999999"/>
    <n v="0"/>
    <d v="2013-10-18T00:00:00"/>
    <d v="2025-10-18T00:00:00"/>
    <n v="280000000"/>
    <n v="3.5194444444444444"/>
    <n v="12.175000000000001"/>
    <n v="7.4999999999999997E-2"/>
    <n v="627101010.16500008"/>
    <n v="2169363636.5850005"/>
    <n v="13363636.365"/>
    <n v="3.5194444444444444"/>
    <n v="12.175000000000002"/>
    <n v="7.4999999999999997E-2"/>
    <x v="1"/>
    <x v="3"/>
    <s v="  "/>
    <s v="  "/>
    <s v="  "/>
    <s v="  "/>
    <s v="  "/>
    <n v="25454545.449999999"/>
    <s v="  "/>
    <s v="  "/>
    <s v="  "/>
    <s v="  "/>
    <s v="  "/>
    <n v="25454545.449999999"/>
    <s v="  "/>
    <s v="  "/>
    <s v="  "/>
    <s v="  "/>
    <s v="  "/>
    <n v="25454545.449999999"/>
    <s v="  "/>
    <s v="  "/>
    <n v="25454545.449999999"/>
    <n v="50909090.899999999"/>
    <n v="76363636.349999994"/>
  </r>
  <r>
    <s v="DI000044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4545454.539999999"/>
    <n v="0"/>
    <n v="1818181.82"/>
    <n v="545454.55000000005"/>
    <n v="0"/>
    <n v="0"/>
    <n v="0"/>
    <n v="12727272.719999999"/>
    <n v="12727272.720000001"/>
    <n v="0"/>
    <d v="2013-10-25T00:00:00"/>
    <d v="2025-10-25T00:00:00"/>
    <n v="20000000"/>
    <n v="3.5388888888888888"/>
    <n v="12.175000000000001"/>
    <n v="7.4999999999999997E-2"/>
    <n v="45040404.014666662"/>
    <n v="154954545.366"/>
    <n v="954545.45399999991"/>
    <n v="3.5388888888888888"/>
    <n v="12.175000000000001"/>
    <n v="7.4999999999999997E-2"/>
    <x v="1"/>
    <x v="3"/>
    <s v="  "/>
    <s v="  "/>
    <s v="  "/>
    <s v="  "/>
    <s v="  "/>
    <n v="1818181.82"/>
    <s v="  "/>
    <s v="  "/>
    <s v="  "/>
    <s v="  "/>
    <s v="  "/>
    <n v="1818181.82"/>
    <s v="  "/>
    <s v="  "/>
    <s v="  "/>
    <s v="  "/>
    <s v="  "/>
    <n v="1818181.82"/>
    <s v="  "/>
    <s v="  "/>
    <n v="1818181.82"/>
    <n v="3636363.64"/>
    <n v="5454545.46"/>
  </r>
  <r>
    <s v="DI000044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4363636.350000009"/>
    <n v="0"/>
    <n v="0"/>
    <n v="0"/>
    <n v="0"/>
    <n v="0"/>
    <n v="0"/>
    <n v="64363636.350000009"/>
    <n v="64363636.350000001"/>
    <n v="0"/>
    <d v="2013-12-27T00:00:00"/>
    <d v="2025-12-27T00:00:00"/>
    <n v="88500000"/>
    <n v="3.713888888888889"/>
    <n v="12.175000000000001"/>
    <n v="7.4999999999999997E-2"/>
    <n v="239039393.88875005"/>
    <n v="783627272.56125021"/>
    <n v="4827272.7262500003"/>
    <n v="3.713888888888889"/>
    <n v="12.175000000000001"/>
    <n v="7.4999999999999997E-2"/>
    <x v="1"/>
    <x v="3"/>
    <s v="  "/>
    <n v="8045454.5499999998"/>
    <s v="  "/>
    <s v="  "/>
    <s v="  "/>
    <s v="  "/>
    <s v="  "/>
    <n v="8045454.5499999998"/>
    <s v="  "/>
    <s v="  "/>
    <s v="  "/>
    <s v="  "/>
    <s v="  "/>
    <n v="8045454.5499999998"/>
    <s v="  "/>
    <s v="  "/>
    <s v="  "/>
    <s v="  "/>
    <s v="  "/>
    <n v="8045454.5499999998"/>
    <n v="16090909.1"/>
    <n v="16090909.1"/>
    <n v="32181818.199999999"/>
  </r>
  <r>
    <s v="DI000054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n v="72727272.730000004"/>
    <n v="0"/>
    <d v="2014-02-04T00:00:00"/>
    <d v="2026-02-04T00:00:00"/>
    <n v="100000000"/>
    <n v="3.8222222222222224"/>
    <n v="12.175000000000001"/>
    <n v="7.4999999999999997E-2"/>
    <n v="277979797.99022222"/>
    <n v="885454545.48774993"/>
    <n v="5454545.4547499986"/>
    <n v="3.8222222222222229"/>
    <n v="12.175000000000001"/>
    <n v="7.4999999999999997E-2"/>
    <x v="1"/>
    <x v="3"/>
    <s v="  "/>
    <s v="  "/>
    <s v="  "/>
    <n v="9090909.0899999999"/>
    <s v="  "/>
    <s v="  "/>
    <s v="  "/>
    <s v="  "/>
    <s v="  "/>
    <n v="9090909.0899999999"/>
    <s v="  "/>
    <s v="  "/>
    <s v="  "/>
    <s v="  "/>
    <s v="  "/>
    <n v="9090909.0899999999"/>
    <s v="  "/>
    <s v="  "/>
    <s v="  "/>
    <s v="  "/>
    <n v="9090909.0899999999"/>
    <n v="18181818.18"/>
    <n v="27272727.27"/>
  </r>
  <r>
    <s v="DI000054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n v="72727272.730000004"/>
    <n v="0"/>
    <d v="2014-02-05T00:00:00"/>
    <d v="2026-02-05T00:00:00"/>
    <n v="100000000"/>
    <n v="3.8250000000000002"/>
    <n v="12.175000000000001"/>
    <n v="7.4999999999999997E-2"/>
    <n v="278181818.19224995"/>
    <n v="885454545.48774993"/>
    <n v="5454545.4547499986"/>
    <n v="3.8249999999999997"/>
    <n v="12.175000000000001"/>
    <n v="7.4999999999999997E-2"/>
    <x v="1"/>
    <x v="3"/>
    <s v="  "/>
    <s v="  "/>
    <s v="  "/>
    <n v="9090909.0899999999"/>
    <s v="  "/>
    <s v="  "/>
    <s v="  "/>
    <s v="  "/>
    <s v="  "/>
    <n v="9090909.0899999999"/>
    <s v="  "/>
    <s v="  "/>
    <s v="  "/>
    <s v="  "/>
    <s v="  "/>
    <n v="9090909.0899999999"/>
    <s v="  "/>
    <s v="  "/>
    <s v="  "/>
    <s v="  "/>
    <n v="9090909.0899999999"/>
    <n v="18181818.18"/>
    <n v="27272727.27"/>
  </r>
  <r>
    <s v="DI000054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9090909.08000001"/>
    <n v="0"/>
    <n v="0"/>
    <n v="0"/>
    <n v="0"/>
    <n v="0"/>
    <n v="0"/>
    <n v="109090909.08000001"/>
    <n v="109090909.08"/>
    <n v="0"/>
    <d v="2014-02-06T00:00:00"/>
    <d v="2026-02-06T00:00:00"/>
    <n v="150000000"/>
    <n v="3.8277777777777779"/>
    <n v="12.175000000000001"/>
    <n v="7.4999999999999997E-2"/>
    <n v="417575757.53400004"/>
    <n v="1328181818.0490003"/>
    <n v="8181818.1810000008"/>
    <n v="3.8277777777777775"/>
    <n v="12.175000000000001"/>
    <n v="7.4999999999999997E-2"/>
    <x v="1"/>
    <x v="3"/>
    <s v="  "/>
    <s v="  "/>
    <s v="  "/>
    <n v="13636363.640000001"/>
    <s v="  "/>
    <s v="  "/>
    <s v="  "/>
    <s v="  "/>
    <s v="  "/>
    <n v="13636363.640000001"/>
    <s v="  "/>
    <s v="  "/>
    <s v="  "/>
    <s v="  "/>
    <s v="  "/>
    <n v="13636363.640000001"/>
    <s v="  "/>
    <s v="  "/>
    <s v="  "/>
    <s v="  "/>
    <n v="13636363.640000001"/>
    <n v="27272727.280000001"/>
    <n v="40909090.920000002"/>
  </r>
  <r>
    <s v="DI0000541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9090909.08000001"/>
    <n v="0"/>
    <n v="0"/>
    <n v="0"/>
    <n v="0"/>
    <n v="0"/>
    <n v="0"/>
    <n v="109090909.08000001"/>
    <n v="109090909.08"/>
    <n v="0"/>
    <d v="2014-03-14T00:00:00"/>
    <d v="2026-03-14T00:00:00"/>
    <n v="150000000"/>
    <n v="3.9277777777777776"/>
    <n v="12.175000000000001"/>
    <n v="7.4999999999999997E-2"/>
    <n v="428484848.44200003"/>
    <n v="1328181818.0490003"/>
    <n v="8181818.1810000008"/>
    <n v="3.9277777777777776"/>
    <n v="12.175000000000001"/>
    <n v="7.4999999999999997E-2"/>
    <x v="1"/>
    <x v="3"/>
    <s v="  "/>
    <s v="  "/>
    <s v="  "/>
    <s v="  "/>
    <n v="13636363.640000001"/>
    <s v="  "/>
    <s v="  "/>
    <s v="  "/>
    <s v="  "/>
    <s v="  "/>
    <n v="13636363.640000001"/>
    <s v="  "/>
    <s v="  "/>
    <s v="  "/>
    <s v="  "/>
    <s v="  "/>
    <n v="13636363.640000001"/>
    <s v="  "/>
    <s v="  "/>
    <s v="  "/>
    <n v="13636363.640000001"/>
    <n v="27272727.280000001"/>
    <n v="40909090.920000002"/>
  </r>
  <r>
    <s v="DI0000544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818181.819999993"/>
    <n v="0"/>
    <n v="0"/>
    <n v="0"/>
    <n v="0"/>
    <n v="0"/>
    <n v="0"/>
    <n v="81818181.819999993"/>
    <n v="81818181.819999993"/>
    <n v="0"/>
    <d v="2014-05-30T00:00:00"/>
    <d v="2026-05-30T00:00:00"/>
    <n v="100000000"/>
    <n v="4.1416666666666666"/>
    <n v="12.175000000000001"/>
    <n v="7.4999999999999997E-2"/>
    <n v="338863636.37116665"/>
    <n v="996136363.65849996"/>
    <n v="6136363.6364999991"/>
    <n v="4.1416666666666666"/>
    <n v="12.175000000000001"/>
    <n v="7.4999999999999997E-2"/>
    <x v="1"/>
    <x v="3"/>
    <n v="9090909.0899999999"/>
    <s v="  "/>
    <s v="  "/>
    <s v="  "/>
    <s v="  "/>
    <s v="  "/>
    <n v="9090909.0899999999"/>
    <s v="  "/>
    <s v="  "/>
    <s v="  "/>
    <s v="  "/>
    <s v="  "/>
    <n v="9090909.0899999999"/>
    <s v="  "/>
    <s v="  "/>
    <s v="  "/>
    <s v="  "/>
    <s v="  "/>
    <n v="9090909.0899999999"/>
    <s v="  "/>
    <n v="18181818.18"/>
    <n v="18181818.18"/>
    <n v="36363636.359999999"/>
  </r>
  <r>
    <s v="DI0000562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6666666.670000002"/>
    <n v="0"/>
    <n v="0"/>
    <n v="0"/>
    <n v="0"/>
    <n v="0"/>
    <n v="0"/>
    <n v="66666666.670000002"/>
    <n v="66666666.670000002"/>
    <n v="0"/>
    <d v="2014-08-22T00:00:00"/>
    <d v="2026-08-22T00:00:00"/>
    <n v="80000000"/>
    <n v="4.375"/>
    <n v="12.175000000000001"/>
    <n v="7.4999999999999997E-2"/>
    <n v="291666666.68125004"/>
    <n v="811666666.70725012"/>
    <n v="5000000.0002499996"/>
    <n v="4.375"/>
    <n v="12.175000000000001"/>
    <n v="7.4999999999999997E-2"/>
    <x v="1"/>
    <x v="3"/>
    <s v="  "/>
    <s v="  "/>
    <s v="  "/>
    <s v="  "/>
    <s v="  "/>
    <s v="  "/>
    <s v="  "/>
    <s v="  "/>
    <s v="  "/>
    <n v="13333333.33"/>
    <s v="  "/>
    <s v="  "/>
    <s v="  "/>
    <s v="  "/>
    <s v="  "/>
    <s v="  "/>
    <s v="  "/>
    <s v="  "/>
    <s v="  "/>
    <s v="  "/>
    <n v="0"/>
    <n v="13333333.33"/>
    <n v="13333333.33"/>
  </r>
  <r>
    <s v="DI0000563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n v="81666666.670000002"/>
    <n v="0"/>
    <d v="2014-09-18T00:00:00"/>
    <d v="2026-09-18T00:00:00"/>
    <n v="98000000"/>
    <n v="4.45"/>
    <n v="12.175000000000001"/>
    <n v="7.4999999999999997E-2"/>
    <n v="363416666.68150002"/>
    <n v="994291666.70725012"/>
    <n v="6125000.0002499996"/>
    <n v="4.45"/>
    <n v="12.175000000000001"/>
    <n v="7.4999999999999997E-2"/>
    <x v="1"/>
    <x v="3"/>
    <s v="  "/>
    <s v="  "/>
    <s v="  "/>
    <s v="  "/>
    <s v="  "/>
    <s v="  "/>
    <s v="  "/>
    <s v="  "/>
    <s v="  "/>
    <s v="  "/>
    <n v="16333333.33"/>
    <s v="  "/>
    <s v="  "/>
    <s v="  "/>
    <s v="  "/>
    <s v="  "/>
    <s v="  "/>
    <s v="  "/>
    <s v="  "/>
    <s v="  "/>
    <n v="0"/>
    <n v="16333333.33"/>
    <n v="16333333.33"/>
  </r>
  <r>
    <s v="DI0000564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1500000"/>
    <n v="0"/>
    <n v="0"/>
    <n v="0"/>
    <n v="0"/>
    <n v="0"/>
    <n v="0"/>
    <n v="31500000"/>
    <n v="31500000"/>
    <n v="0"/>
    <d v="2014-12-11T00:00:00"/>
    <d v="2029-12-11T00:00:00"/>
    <n v="31500000"/>
    <n v="7.7277777777777779"/>
    <n v="15.219444444444445"/>
    <n v="8.2040000000000002E-2"/>
    <n v="243425000"/>
    <n v="479412500"/>
    <n v="2584260"/>
    <n v="7.7277777777777779"/>
    <n v="15.219444444444445"/>
    <n v="8.2040000000000002E-2"/>
    <x v="1"/>
    <x v="3"/>
    <s v="  "/>
    <s v="  "/>
    <s v="  "/>
    <s v="  "/>
    <s v="  "/>
    <s v="  "/>
    <s v="  "/>
    <s v="  "/>
    <s v="  "/>
    <s v="  "/>
    <s v="  "/>
    <s v="  "/>
    <s v="  "/>
    <n v="3937500"/>
    <s v="  "/>
    <s v="  "/>
    <s v="  "/>
    <s v="  "/>
    <s v="  "/>
    <s v="  "/>
    <n v="0"/>
    <n v="3937500"/>
    <n v="3937500"/>
  </r>
  <r>
    <s v="DI000057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2000000"/>
    <n v="0"/>
    <n v="0"/>
    <n v="0"/>
    <n v="0"/>
    <n v="0"/>
    <n v="0"/>
    <n v="42000000"/>
    <n v="42000000"/>
    <n v="0"/>
    <d v="2014-12-11T00:00:00"/>
    <d v="2026-12-11T00:00:00"/>
    <n v="42000000"/>
    <n v="4.6833333333333336"/>
    <n v="12.175000000000001"/>
    <n v="7.4999999999999997E-2"/>
    <n v="196700000"/>
    <n v="511350000.00000006"/>
    <n v="3150000"/>
    <n v="4.6833333333333336"/>
    <n v="12.175000000000001"/>
    <n v="7.4999999999999997E-2"/>
    <x v="1"/>
    <x v="3"/>
    <s v="  "/>
    <n v="7000000"/>
    <s v="  "/>
    <s v="  "/>
    <s v="  "/>
    <s v="  "/>
    <s v="  "/>
    <s v="  "/>
    <s v="  "/>
    <s v="  "/>
    <s v="  "/>
    <s v="  "/>
    <s v="  "/>
    <n v="7000000"/>
    <s v="  "/>
    <s v="  "/>
    <s v="  "/>
    <s v="  "/>
    <s v="  "/>
    <s v="  "/>
    <n v="7000000"/>
    <n v="7000000"/>
    <n v="14000000"/>
  </r>
  <r>
    <s v="DI000057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2000000"/>
    <n v="0"/>
    <n v="0"/>
    <n v="0"/>
    <n v="0"/>
    <n v="0"/>
    <n v="0"/>
    <n v="92000000"/>
    <n v="92000000"/>
    <n v="0"/>
    <d v="2014-12-22T00:00:00"/>
    <d v="2029-12-22T00:00:00"/>
    <n v="115000000"/>
    <n v="7.7583333333333337"/>
    <n v="15.219444444444445"/>
    <n v="8.2000000000000003E-2"/>
    <n v="713766666.66666675"/>
    <n v="1400188888.8888888"/>
    <n v="7544000"/>
    <n v="7.7583333333333346"/>
    <n v="15.219444444444443"/>
    <n v="8.2000000000000003E-2"/>
    <x v="1"/>
    <x v="3"/>
    <s v="  "/>
    <n v="5750000"/>
    <s v="  "/>
    <s v="  "/>
    <s v="  "/>
    <s v="  "/>
    <s v="  "/>
    <n v="5750000"/>
    <s v="  "/>
    <s v="  "/>
    <s v="  "/>
    <s v="  "/>
    <s v="  "/>
    <n v="5750000"/>
    <s v="  "/>
    <s v="  "/>
    <s v="  "/>
    <s v="  "/>
    <s v="  "/>
    <n v="5750000"/>
    <n v="11500000"/>
    <n v="11500000"/>
    <n v="23000000"/>
  </r>
  <r>
    <s v="DI000057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8000000"/>
    <n v="0"/>
    <n v="0"/>
    <n v="0"/>
    <n v="0"/>
    <n v="0"/>
    <n v="0"/>
    <n v="88000000"/>
    <n v="88000000"/>
    <n v="0"/>
    <d v="2014-12-23T00:00:00"/>
    <d v="2029-12-23T00:00:00"/>
    <n v="110000000"/>
    <n v="7.7611111111111111"/>
    <n v="15.219444444444445"/>
    <n v="8.2000000000000003E-2"/>
    <n v="682977777.77777779"/>
    <n v="1339311111.1111112"/>
    <n v="7216000"/>
    <n v="7.7611111111111111"/>
    <n v="15.219444444444445"/>
    <n v="8.2000000000000003E-2"/>
    <x v="1"/>
    <x v="3"/>
    <s v="  "/>
    <n v="5500000"/>
    <s v="  "/>
    <s v="  "/>
    <s v="  "/>
    <s v="  "/>
    <s v="  "/>
    <n v="5500000"/>
    <s v="  "/>
    <s v="  "/>
    <s v="  "/>
    <s v="  "/>
    <s v="  "/>
    <n v="5500000"/>
    <s v="  "/>
    <s v="  "/>
    <s v="  "/>
    <s v="  "/>
    <s v="  "/>
    <n v="5500000"/>
    <n v="11000000"/>
    <n v="11000000"/>
    <n v="22000000"/>
  </r>
  <r>
    <s v="DI000072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0000000"/>
    <n v="0"/>
    <n v="0"/>
    <n v="0"/>
    <n v="0"/>
    <n v="0"/>
    <n v="0"/>
    <n v="80000000"/>
    <n v="80000000"/>
    <n v="0"/>
    <d v="2017-05-23T00:00:00"/>
    <d v="2022-05-23T00:00:00"/>
    <n v="80000000"/>
    <n v="6.3888888888888884E-2"/>
    <n v="5.072222222222222"/>
    <n v="5.0700000000000002E-2"/>
    <n v="5111111.111111111"/>
    <n v="405777777.77777773"/>
    <n v="4056000"/>
    <n v="6.3888888888888884E-2"/>
    <n v="5.072222222222222"/>
    <n v="5.0700000000000002E-2"/>
    <x v="1"/>
    <x v="3"/>
    <n v="80000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0000000"/>
    <n v="0"/>
    <n v="80000000"/>
  </r>
  <r>
    <s v="DI000106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"/>
    <n v="0"/>
    <n v="0"/>
    <n v="0"/>
    <n v="0"/>
    <n v="0"/>
    <n v="0"/>
    <n v="35000000"/>
    <n v="35000000"/>
    <n v="0"/>
    <d v="2019-03-11T00:00:00"/>
    <d v="2023-03-11T00:00:00"/>
    <n v="250000000"/>
    <n v="0.875"/>
    <n v="4.0583333333333336"/>
    <n v="5.0200000000000002E-2"/>
    <n v="30625000"/>
    <n v="142041666.66666669"/>
    <n v="1757000"/>
    <n v="0.875"/>
    <n v="4.0583333333333336"/>
    <n v="5.0200000000000002E-2"/>
    <x v="1"/>
    <x v="3"/>
    <s v="  "/>
    <s v="  "/>
    <s v="  "/>
    <s v="  "/>
    <n v="15000000"/>
    <s v="  "/>
    <s v="  "/>
    <s v="  "/>
    <s v="  "/>
    <s v="  "/>
    <n v="20000000"/>
    <s v="  "/>
    <s v="  "/>
    <s v="  "/>
    <s v="  "/>
    <s v="  "/>
    <s v="  "/>
    <s v="  "/>
    <s v="  "/>
    <s v="  "/>
    <n v="15000000"/>
    <n v="20000000"/>
    <n v="35000000"/>
  </r>
  <r>
    <s v="DI000137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0000000"/>
    <n v="0"/>
    <n v="0"/>
    <n v="0"/>
    <n v="0"/>
    <n v="0"/>
    <n v="0"/>
    <n v="150000000"/>
    <n v="150000000"/>
    <n v="0"/>
    <d v="2019-08-30T00:00:00"/>
    <d v="2024-08-30T00:00:00"/>
    <n v="250000000"/>
    <n v="2.3694444444444445"/>
    <n v="5.0750000000000002"/>
    <n v="5.3999999999999999E-2"/>
    <n v="355416666.66666669"/>
    <n v="761250000"/>
    <n v="8100000"/>
    <n v="2.3694444444444445"/>
    <n v="5.0750000000000002"/>
    <n v="5.3999999999999999E-2"/>
    <x v="1"/>
    <x v="3"/>
    <s v="  "/>
    <s v="  "/>
    <s v="  "/>
    <n v="50000000"/>
    <s v="  "/>
    <s v="  "/>
    <s v="  "/>
    <s v="  "/>
    <s v="  "/>
    <s v="  "/>
    <s v="  "/>
    <s v="  "/>
    <s v="  "/>
    <s v="  "/>
    <s v="  "/>
    <n v="50000000"/>
    <s v="  "/>
    <s v="  "/>
    <s v="  "/>
    <s v="  "/>
    <n v="50000000"/>
    <n v="50000000"/>
    <n v="100000000"/>
  </r>
  <r>
    <s v="DI000151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0000000"/>
    <n v="0"/>
    <n v="0"/>
    <n v="0"/>
    <n v="0"/>
    <n v="0"/>
    <n v="0"/>
    <n v="150000000"/>
    <n v="150000000"/>
    <n v="0"/>
    <d v="2019-09-25T00:00:00"/>
    <d v="2024-09-25T00:00:00"/>
    <n v="250000000"/>
    <n v="2.4416666666666669"/>
    <n v="5.0750000000000002"/>
    <n v="6.0999999999999999E-2"/>
    <n v="366250000.00000006"/>
    <n v="761250000"/>
    <n v="9150000"/>
    <n v="2.4416666666666669"/>
    <n v="5.0750000000000002"/>
    <n v="6.0999999999999999E-2"/>
    <x v="1"/>
    <x v="3"/>
    <s v="  "/>
    <s v="  "/>
    <s v="  "/>
    <s v="  "/>
    <n v="50000000"/>
    <s v="  "/>
    <s v="  "/>
    <s v="  "/>
    <s v="  "/>
    <s v="  "/>
    <s v="  "/>
    <s v="  "/>
    <s v="  "/>
    <s v="  "/>
    <s v="  "/>
    <s v="  "/>
    <n v="50000000"/>
    <s v="  "/>
    <s v="  "/>
    <s v="  "/>
    <n v="50000000"/>
    <n v="50000000"/>
    <n v="100000000"/>
  </r>
  <r>
    <s v="DI000151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0000000"/>
    <n v="0"/>
    <n v="0"/>
    <n v="0"/>
    <n v="0"/>
    <n v="0"/>
    <n v="0"/>
    <n v="180000000"/>
    <n v="180000000"/>
    <n v="0"/>
    <d v="2019-10-31T00:00:00"/>
    <d v="2029-10-31T00:00:00"/>
    <n v="220000000"/>
    <n v="7.6138888888888889"/>
    <n v="10.147222222222222"/>
    <n v="7.1499999999999994E-2"/>
    <n v="1370500000"/>
    <n v="1826500000"/>
    <n v="12869999.999999998"/>
    <n v="7.6138888888888889"/>
    <n v="10.147222222222222"/>
    <n v="7.1499999999999994E-2"/>
    <x v="1"/>
    <x v="3"/>
    <s v="  "/>
    <s v="  "/>
    <s v="  "/>
    <s v="  "/>
    <s v="  "/>
    <n v="22500000"/>
    <s v="  "/>
    <s v="  "/>
    <s v="  "/>
    <s v="  "/>
    <s v="  "/>
    <s v="  "/>
    <s v="  "/>
    <s v="  "/>
    <s v="  "/>
    <s v="  "/>
    <s v="  "/>
    <n v="22500000"/>
    <s v="  "/>
    <s v="  "/>
    <n v="22500000"/>
    <n v="22500000"/>
    <n v="45000000"/>
  </r>
  <r>
    <s v="DI000158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11-29T00:00:00"/>
    <d v="2022-11-29T00:00:00"/>
    <n v="100000000"/>
    <n v="0.59166666666666667"/>
    <n v="3.0444444444444443"/>
    <n v="5.28E-2"/>
    <n v="59166666.666666664"/>
    <n v="304444444.44444442"/>
    <n v="5280000"/>
    <n v="0.59166666666666667"/>
    <n v="3.0444444444444443"/>
    <n v="5.28E-2"/>
    <x v="1"/>
    <x v="3"/>
    <s v="  "/>
    <s v="  "/>
    <s v="  "/>
    <s v="  "/>
    <s v="  "/>
    <s v="  "/>
    <n v="100000000"/>
    <s v="  "/>
    <s v="  "/>
    <s v="  "/>
    <s v="  "/>
    <s v="  "/>
    <s v="  "/>
    <s v="  "/>
    <s v="  "/>
    <s v="  "/>
    <s v="  "/>
    <s v="  "/>
    <s v="  "/>
    <s v="  "/>
    <n v="100000000"/>
    <n v="0"/>
    <n v="100000000"/>
  </r>
  <r>
    <s v="DI000201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4T00:00:00"/>
    <d v="2024-12-24T00:00:00"/>
    <n v="100000000"/>
    <n v="2.6916666666666669"/>
    <n v="5.0750000000000002"/>
    <n v="6.0999999999999999E-2"/>
    <n v="242250000.00000003"/>
    <n v="456750000"/>
    <n v="5490000"/>
    <n v="2.6916666666666669"/>
    <n v="5.0750000000000002"/>
    <n v="6.0999999999999999E-2"/>
    <x v="1"/>
    <x v="3"/>
    <s v="  "/>
    <s v="  "/>
    <s v="  "/>
    <s v="  "/>
    <s v="  "/>
    <s v="  "/>
    <s v="  "/>
    <n v="21670354"/>
    <s v="  "/>
    <s v="  "/>
    <s v="  "/>
    <s v="  "/>
    <s v="  "/>
    <s v="  "/>
    <s v="  "/>
    <s v="  "/>
    <s v="  "/>
    <s v="  "/>
    <s v="  "/>
    <n v="31539138"/>
    <n v="21670354"/>
    <n v="31539138"/>
    <n v="53209492"/>
  </r>
  <r>
    <s v="DI000221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4.7277777777777779"/>
    <n v="7.1027777777777779"/>
    <n v="8.5000000000000006E-2"/>
    <n v="1654722222.2222223"/>
    <n v="2485972222.2222223"/>
    <n v="29750000.000000004"/>
    <n v="4.7277777777777779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7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4.7277777777777779"/>
    <n v="7.1027777777777779"/>
    <n v="8.5000000000000006E-2"/>
    <n v="945555555.55555558"/>
    <n v="1420555555.5555556"/>
    <n v="17000000"/>
    <n v="4.7277777777777779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7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4.7277777777777779"/>
    <n v="7.1027777777777779"/>
    <n v="8.5000000000000006E-2"/>
    <n v="425500000"/>
    <n v="639250000"/>
    <n v="7650000.0000000009"/>
    <n v="4.7277777777777779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8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4.7277777777777779"/>
    <n v="7.1027777777777779"/>
    <n v="8.5000000000000006E-2"/>
    <n v="425500000"/>
    <n v="639250000"/>
    <n v="7650000.0000000009"/>
    <n v="4.7277777777777779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9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4.7277777777777779"/>
    <n v="7.1027777777777779"/>
    <n v="8.5000000000000006E-2"/>
    <n v="424347121.83877778"/>
    <n v="637517973.29127777"/>
    <n v="7629272.5783000011"/>
    <n v="4.7277777777777779"/>
    <n v="7.10277777777777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6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4.7277777777777779"/>
    <n v="7.1027777777777779"/>
    <n v="8.5000000000000006E-2"/>
    <n v="420442133.3164444"/>
    <n v="631651313.09644437"/>
    <n v="7559065.3816"/>
    <n v="4.7277777777777779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1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5.3472222222222223"/>
    <n v="7.1"/>
    <n v="7.5481999999999994E-2"/>
    <n v="264460579.44930553"/>
    <n v="351148696.66099995"/>
    <n v="3733155.7635726193"/>
    <n v="5.3472222222222223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0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7754127.8499999996"/>
    <n v="0"/>
    <n v="0"/>
    <n v="0"/>
    <n v="198155650.84999999"/>
    <n v="198155650.84999999"/>
    <n v="0"/>
    <d v="2020-10-26T00:00:00"/>
    <d v="2030-10-26T00:00:00"/>
    <n v="198155650.84999999"/>
    <n v="8.6138888888888889"/>
    <n v="10.144444444444444"/>
    <n v="7.8262999999999999E-2"/>
    <n v="1706890759.1273611"/>
    <n v="2010178991.4005554"/>
    <n v="15508255.702473549"/>
    <n v="8.6138888888888889"/>
    <n v="10.144444444444444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8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7253085.0700000003"/>
    <n v="0"/>
    <n v="0"/>
    <n v="0"/>
    <n v="185351572.81999999"/>
    <n v="185351572.81999999"/>
    <n v="0"/>
    <d v="2020-10-26T00:00:00"/>
    <d v="2030-10-26T00:00:00"/>
    <n v="185351572.81999999"/>
    <n v="8.6138888888888889"/>
    <n v="10.144444444444444"/>
    <n v="7.8262999999999999E-2"/>
    <n v="1596597853.6522777"/>
    <n v="1880288733.1628888"/>
    <n v="14506170.14361166"/>
    <n v="8.6138888888888889"/>
    <n v="10.144444444444444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9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3.697222222222223"/>
    <n v="15.216666666666667"/>
    <n v="7.9848000000000002E-2"/>
    <n v="1693978812.6988335"/>
    <n v="1881893314.9390001"/>
    <n v="9875054.8134446405"/>
    <n v="13.697222222222223"/>
    <n v="15.216666666666667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0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1692807.92"/>
    <n v="0"/>
    <n v="0"/>
    <n v="0"/>
    <n v="43259469.170000002"/>
    <n v="43259469.170000002"/>
    <n v="0"/>
    <d v="2020-10-26T00:00:00"/>
    <d v="2030-10-26T00:00:00"/>
    <n v="43259469.170000002"/>
    <n v="8.6138888888888889"/>
    <n v="10.144444444444444"/>
    <n v="7.8262999999999999E-2"/>
    <n v="372632260.82269448"/>
    <n v="438843281.69122219"/>
    <n v="3385615.8356517102"/>
    <n v="8.6138888888888889"/>
    <n v="10.144444444444444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1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7225297.2800000003"/>
    <n v="0"/>
    <n v="0"/>
    <n v="0"/>
    <n v="184641459.61000001"/>
    <n v="184641459.61000001"/>
    <n v="0"/>
    <d v="2020-10-26T00:00:00"/>
    <d v="2030-10-26T00:00:00"/>
    <n v="184641459.61000001"/>
    <n v="8.6138888888888889"/>
    <n v="10.144444444444444"/>
    <n v="7.8262999999999999E-2"/>
    <n v="1590481017.3628056"/>
    <n v="1873085029.1547778"/>
    <n v="14450594.553457431"/>
    <n v="8.6138888888888889"/>
    <n v="10.144444444444444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2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3.697222222222223"/>
    <n v="15.216666666666667"/>
    <n v="7.9848000000000002E-2"/>
    <n v="1686993311.274889"/>
    <n v="1874132905.9346666"/>
    <n v="9834332.8109356798"/>
    <n v="13.697222222222223"/>
    <n v="15.216666666666667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9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7180751.7999999998"/>
    <n v="0"/>
    <n v="0"/>
    <n v="0"/>
    <n v="183503106.19999999"/>
    <n v="183503106.19999999"/>
    <n v="0"/>
    <d v="2020-10-26T00:00:00"/>
    <d v="2030-10-26T00:00:00"/>
    <n v="183503106.19999999"/>
    <n v="8.6138888888888889"/>
    <n v="10.144444444444444"/>
    <n v="7.8262999999999999E-2"/>
    <n v="1580675367.5727777"/>
    <n v="1861537066.2288888"/>
    <n v="14361503.600530598"/>
    <n v="8.6138888888888889"/>
    <n v="10.144444444444444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1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3.697222222222223"/>
    <n v="15.216666666666667"/>
    <n v="7.9848000000000002E-2"/>
    <n v="1674564758.3742778"/>
    <n v="1860325643.1503334"/>
    <n v="9761880.5227339212"/>
    <n v="13.697222222222221"/>
    <n v="15.216666666666667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2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4789695.5999999996"/>
    <n v="0"/>
    <n v="0"/>
    <n v="0"/>
    <n v="122400000"/>
    <n v="122400000"/>
    <n v="0"/>
    <d v="2021-04-28T00:00:00"/>
    <d v="2031-04-28T00:00:00"/>
    <n v="122400000"/>
    <n v="9.125"/>
    <n v="10.144444444444444"/>
    <n v="7.8262999999999999E-2"/>
    <n v="1116900000"/>
    <n v="1241680000"/>
    <n v="9579391.1999999993"/>
    <n v="9.125"/>
    <n v="10.144444444444444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3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3229442.4"/>
    <n v="0"/>
    <n v="0"/>
    <n v="0"/>
    <n v="81600000"/>
    <n v="81600000"/>
    <n v="0"/>
    <d v="2021-04-29T00:00:00"/>
    <d v="2033-04-29T00:00:00"/>
    <n v="81600000"/>
    <n v="11.158333333333333"/>
    <n v="12.175000000000001"/>
    <n v="7.9153000000000001E-2"/>
    <n v="910520000"/>
    <n v="993480000"/>
    <n v="6458884.7999999998"/>
    <n v="11.158333333333333"/>
    <n v="12.175000000000001"/>
    <n v="7.9153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0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1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6.6555555555555559"/>
    <n v="15.219444444444445"/>
    <n v="7.7499999999999999E-2"/>
    <n v="5324444.444444445"/>
    <n v="12175555.555555556"/>
    <n v="62000"/>
    <n v="6.6555555555555559"/>
    <n v="15.219444444444445"/>
    <n v="7.7499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2727.27"/>
    <s v="  "/>
    <n v="0"/>
    <n v="72727.27"/>
    <n v="72727.27"/>
  </r>
  <r>
    <s v="DI00005457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1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2.330555555555556"/>
    <n v="20.291666666666668"/>
    <n v="8.4500000000000006E-2"/>
    <n v="8631388.8888888899"/>
    <n v="14204166.666666668"/>
    <n v="59150.000000000007"/>
    <n v="12.330555555555557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710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1"/>
    <n v="0"/>
    <n v="48000000"/>
    <n v="0"/>
    <n v="0"/>
    <n v="0"/>
    <n v="0"/>
    <n v="0"/>
    <n v="0"/>
    <n v="48000000"/>
    <n v="48000000"/>
    <n v="0"/>
    <d v="2014-12-18T00:00:00"/>
    <d v="2024-12-18T00:00:00"/>
    <n v="80000000"/>
    <n v="2.6749999999999998"/>
    <n v="10.147222222222222"/>
    <n v="6.4000000000000001E-2"/>
    <n v="128399999.99999999"/>
    <n v="487066666.66666669"/>
    <n v="3072000"/>
    <n v="2.6749999999999998"/>
    <n v="10.147222222222222"/>
    <n v="6.4000000000000001E-2"/>
    <x v="1"/>
    <x v="3"/>
    <s v="  "/>
    <n v="8000000"/>
    <s v="  "/>
    <s v="  "/>
    <s v="  "/>
    <s v="  "/>
    <s v="  "/>
    <n v="8000000"/>
    <s v="  "/>
    <s v="  "/>
    <s v="  "/>
    <s v="  "/>
    <s v="  "/>
    <n v="8000000"/>
    <s v="  "/>
    <s v="  "/>
    <s v="  "/>
    <s v="  "/>
    <s v="  "/>
    <n v="8000000"/>
    <n v="16000000"/>
    <n v="16000000"/>
    <n v="32000000"/>
  </r>
  <r>
    <s v="DI0000609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1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3.094444444444445"/>
    <n v="20.291666666666668"/>
    <n v="8.4500000000000006E-2"/>
    <n v="3928333.3333333335"/>
    <n v="6087500"/>
    <n v="25350"/>
    <n v="13.094444444444445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16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1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3.188888888888888"/>
    <n v="20.291666666666668"/>
    <n v="8.4500000000000006E-2"/>
    <n v="4616111.111111111"/>
    <n v="7102083.333333334"/>
    <n v="29575.000000000004"/>
    <n v="13.188888888888888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1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1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4.294444444444444"/>
    <n v="20.291666666666668"/>
    <n v="8.4500000000000006E-2"/>
    <n v="5003055.555555555"/>
    <n v="7102083.333333334"/>
    <n v="29575.000000000004"/>
    <n v="14.294444444444443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2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1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4.505555555555556"/>
    <n v="20.291666666666668"/>
    <n v="8.4500000000000006E-2"/>
    <n v="2901111.1111111115"/>
    <n v="4058333.3333333335"/>
    <n v="16900"/>
    <n v="14.505555555555558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3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1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4.938888888888888"/>
    <n v="20.291666666666668"/>
    <n v="8.4500000000000006E-2"/>
    <n v="1493888.8888888888"/>
    <n v="2029166.6666666667"/>
    <n v="8450"/>
    <n v="14.938888888888888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2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1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5.25"/>
    <n v="20.291666666666668"/>
    <n v="8.4500000000000006E-2"/>
    <n v="5337500"/>
    <n v="7102083.333333334"/>
    <n v="29575.000000000004"/>
    <n v="15.25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3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8-10-04T00:00:00"/>
    <d v="2021-10-04T00:00:00"/>
    <n v="120000000"/>
    <n v="-0.57777777777777772"/>
    <n v="3.0444444444444443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8-12-07T00:00:00"/>
    <d v="2021-12-07T00:00:00"/>
    <n v="500000"/>
    <n v="-0.4"/>
    <n v="3.0444444444444443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8-12-10T00:00:00"/>
    <d v="2021-12-10T00:00:00"/>
    <n v="15000000"/>
    <n v="-0.39166666666666666"/>
    <n v="3.0444444444444443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1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1.7138888888888888"/>
    <n v="5.072222222222222"/>
    <n v="3.5099999999999999E-2"/>
    <n v="137111111.1111111"/>
    <n v="405777777.77777773"/>
    <n v="2808000"/>
    <n v="1.7138888888888888"/>
    <n v="5.072222222222222"/>
    <n v="3.50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7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7776602.9400000004"/>
    <n v="0"/>
    <n v="0"/>
    <n v="0"/>
    <n v="0"/>
    <n v="0"/>
    <n v="0"/>
    <n v="7776602.9400000004"/>
    <n v="7776602.9400000004"/>
    <n v="0"/>
    <d v="2019-12-19T00:00:00"/>
    <d v="2022-12-19T00:00:00"/>
    <n v="7776602.9400000004"/>
    <n v="0.64722222222222225"/>
    <n v="3.0444444444444443"/>
    <n v="3.7699999999999997E-2"/>
    <n v="5033190.2361666672"/>
    <n v="23675435.617333334"/>
    <n v="293177.93083799997"/>
    <n v="0.64722222222222225"/>
    <n v="3.0444444444444443"/>
    <n v="3.7699999999999997E-2"/>
    <x v="1"/>
    <x v="3"/>
    <s v="  "/>
    <s v="  "/>
    <s v="  "/>
    <s v="  "/>
    <s v="  "/>
    <s v="  "/>
    <s v="  "/>
    <n v="7776602.9400000004"/>
    <s v="  "/>
    <s v="  "/>
    <s v="  "/>
    <s v="  "/>
    <s v="  "/>
    <s v="  "/>
    <s v="  "/>
    <s v="  "/>
    <s v="  "/>
    <s v="  "/>
    <s v="  "/>
    <s v="  "/>
    <n v="7776602.9400000004"/>
    <n v="0"/>
    <n v="7776602.9400000004"/>
  </r>
  <r>
    <s v="DI000533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1.6083333333333334"/>
    <n v="3.0416666666666665"/>
    <n v="6.1652999999999999E-2"/>
    <n v="9769499.3757499997"/>
    <n v="18475996.228749998"/>
    <n v="374498.82591488998"/>
    <n v="1.6083333333333334"/>
    <n v="3.0416666666666665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074300.1299999999"/>
    <s v="  "/>
    <n v="0"/>
    <n v="6074300.1299999999"/>
    <n v="6074300.1299999999"/>
  </r>
  <r>
    <s v="DI000534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3.6472222222222221"/>
    <n v="5.072222222222222"/>
    <n v="7.1294999999999997E-2"/>
    <n v="22155195.782416664"/>
    <n v="30811414.698166665"/>
    <n v="433084.30006904999"/>
    <n v="3.6472222222222217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5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5.7249999999999996"/>
    <n v="7.1"/>
    <n v="7.5481999999999994E-2"/>
    <n v="8724691.1519999988"/>
    <n v="10820140.991999999"/>
    <n v="115031.81441663999"/>
    <n v="5.7249999999999988"/>
    <n v="7.0999999999999988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6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28658.799999999999"/>
    <n v="0"/>
    <n v="0"/>
    <n v="0"/>
    <n v="929680.72"/>
    <n v="929680.72"/>
    <n v="0"/>
    <d v="2021-04-05T00:00:00"/>
    <d v="2024-04-05T00:00:00"/>
    <n v="929680.72"/>
    <n v="1.961111111111111"/>
    <n v="3.0444444444444443"/>
    <n v="6.1652999999999999E-2"/>
    <n v="1823207.1897777775"/>
    <n v="2830361.3031111108"/>
    <n v="57317.605430159994"/>
    <n v="1.9611111111111108"/>
    <n v="3.044444444444444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44328.4"/>
    <n v="0"/>
    <n v="0"/>
    <n v="0"/>
    <n v="0"/>
    <n v="0"/>
    <n v="0"/>
    <n v="844328.4"/>
    <n v="844328.4"/>
    <n v="0"/>
    <d v="2020-01-21T00:00:00"/>
    <d v="2023-01-21T00:00:00"/>
    <n v="844328.4"/>
    <n v="0.73888888888888893"/>
    <n v="3.0444444444444443"/>
    <n v="6.2600000000000003E-2"/>
    <n v="623864.87333333341"/>
    <n v="2570510.9066666667"/>
    <n v="52854.957840000003"/>
    <n v="0.73888888888888893"/>
    <n v="3.0444444444444443"/>
    <n v="6.2600000000000003E-2"/>
    <x v="1"/>
    <x v="3"/>
    <s v="  "/>
    <s v="  "/>
    <s v="  "/>
    <s v="  "/>
    <s v="  "/>
    <s v="  "/>
    <s v="  "/>
    <s v="  "/>
    <n v="844328.4"/>
    <s v="  "/>
    <s v="  "/>
    <s v="  "/>
    <s v="  "/>
    <s v="  "/>
    <s v="  "/>
    <s v="  "/>
    <s v="  "/>
    <s v="  "/>
    <s v="  "/>
    <s v="  "/>
    <n v="0"/>
    <n v="844328.4"/>
    <n v="844328.4"/>
  </r>
  <r>
    <s v="DI00030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2.7944444444444443"/>
    <n v="5.0750000000000002"/>
    <n v="7.85E-2"/>
    <n v="1767317.3825555556"/>
    <n v="3209631.0715000001"/>
    <n v="49646.510170000001"/>
    <n v="2.7944444444444443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4.7277777777777779"/>
    <n v="7.1027777777777779"/>
    <n v="8.5000000000000006E-2"/>
    <n v="2963909.6995555558"/>
    <n v="4452830.2595555559"/>
    <n v="53287.683200000007"/>
    <n v="4.7277777777777779"/>
    <n v="7.1027777777777779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0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51143.89"/>
    <n v="0"/>
    <n v="0"/>
    <n v="0"/>
    <n v="1659088.31"/>
    <n v="1659088.31"/>
    <n v="0"/>
    <d v="2021-04-05T00:00:00"/>
    <d v="2024-04-05T00:00:00"/>
    <n v="1659088.31"/>
    <n v="1.961111111111111"/>
    <n v="3.0444444444444443"/>
    <n v="6.1652999999999999E-2"/>
    <n v="3253656.5190555556"/>
    <n v="5051002.188222222"/>
    <n v="102287.77157643001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59071.87"/>
    <n v="0"/>
    <n v="0"/>
    <n v="0"/>
    <n v="1657111.2"/>
    <n v="1657111.2"/>
    <n v="0"/>
    <d v="2021-04-05T00:00:00"/>
    <d v="2026-04-05T00:00:00"/>
    <n v="1657111.2"/>
    <n v="3.9888888888888889"/>
    <n v="5.072222222222222"/>
    <n v="7.1294999999999997E-2"/>
    <n v="6610032.4533333331"/>
    <n v="8405236.253333332"/>
    <n v="118143.74300399999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1.6083333333333334"/>
    <n v="3.0416666666666665"/>
    <n v="6.1652999999999999E-2"/>
    <n v="27304925.819583334"/>
    <n v="51638849.347916663"/>
    <n v="1046692.59578535"/>
    <n v="1.6083333333333334"/>
    <n v="3.0416666666666665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977155.949999999"/>
    <s v="  "/>
    <n v="0"/>
    <n v="16977155.949999999"/>
    <n v="16977155.949999999"/>
  </r>
  <r>
    <s v="DI00061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735050.16"/>
    <n v="0"/>
    <n v="0"/>
    <n v="0"/>
    <n v="23844749.079999998"/>
    <n v="23844749.079999998"/>
    <n v="0"/>
    <d v="2021-04-05T00:00:00"/>
    <d v="2024-04-05T00:00:00"/>
    <n v="23844749.079999998"/>
    <n v="1.961111111111111"/>
    <n v="3.0444444444444443"/>
    <n v="6.1652999999999999E-2"/>
    <n v="46762202.362444438"/>
    <n v="72594013.865777776"/>
    <n v="1470100.31502924"/>
    <n v="1.961111111111111"/>
    <n v="3.0444444444444447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154735.76"/>
    <n v="0"/>
    <n v="154735.76"/>
    <n v="2321.04"/>
    <n v="0"/>
    <n v="0"/>
    <n v="0"/>
    <n v="0"/>
    <n v="0"/>
    <n v="0"/>
    <d v="2021-04-05T00:00:00"/>
    <d v="2022-04-05T00:00:00"/>
    <n v="154735.76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19019.259999999998"/>
    <n v="0"/>
    <n v="0"/>
    <n v="0"/>
    <n v="616977.66"/>
    <n v="616977.66"/>
    <n v="0"/>
    <d v="2021-04-05T00:00:00"/>
    <d v="2024-04-05T00:00:00"/>
    <n v="616977.66"/>
    <n v="1.961111111111111"/>
    <n v="3.0444444444444443"/>
    <n v="6.1652999999999999E-2"/>
    <n v="1209961.7443333333"/>
    <n v="1878354.2093333334"/>
    <n v="38038.523671980001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8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27465.78"/>
    <n v="0"/>
    <n v="0"/>
    <n v="0"/>
    <n v="770482.75"/>
    <n v="770482.75"/>
    <n v="0"/>
    <d v="2021-04-05T00:00:00"/>
    <d v="2026-04-05T00:00:00"/>
    <n v="770482.75"/>
    <n v="3.9888888888888889"/>
    <n v="5.072222222222222"/>
    <n v="7.1294999999999997E-2"/>
    <n v="3073370.0805555554"/>
    <n v="3908059.7263888889"/>
    <n v="54931.567661249996"/>
    <n v="3.9888888888888885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0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-0.15"/>
    <n v="5.072222222222222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2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-0.51944444444444449"/>
    <n v="2.0305555555555554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3329262"/>
    <n v="0"/>
    <n v="0"/>
    <n v="0"/>
    <n v="108000000"/>
    <n v="108000000"/>
    <n v="0"/>
    <d v="2021-04-05T00:00:00"/>
    <d v="2024-04-05T00:00:00"/>
    <n v="108000000"/>
    <n v="1.961111111111111"/>
    <n v="3.0444444444444443"/>
    <n v="6.1652999999999999E-2"/>
    <n v="211800000"/>
    <n v="328800000"/>
    <n v="6658524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2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922302.58"/>
    <n v="0"/>
    <n v="0"/>
    <n v="0"/>
    <n v="29919146.73"/>
    <n v="29919146.73"/>
    <n v="0"/>
    <d v="2021-04-05T00:00:00"/>
    <d v="2024-04-05T00:00:00"/>
    <n v="29919146.73"/>
    <n v="1.961111111111111"/>
    <n v="3.0444444444444443"/>
    <n v="6.1652999999999999E-2"/>
    <n v="58674771.087166667"/>
    <n v="91087180.044666663"/>
    <n v="1844605.1533446901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1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863393.75"/>
    <n v="0"/>
    <n v="0"/>
    <n v="0"/>
    <n v="28008166.710000001"/>
    <n v="28008166.710000001"/>
    <n v="0"/>
    <d v="2021-04-05T00:00:00"/>
    <d v="2024-04-05T00:00:00"/>
    <n v="28008166.710000001"/>
    <n v="1.961111111111111"/>
    <n v="3.0444444444444443"/>
    <n v="6.1652999999999999E-2"/>
    <n v="54927126.936833329"/>
    <n v="85269307.539333329"/>
    <n v="1726787.50217163"/>
    <n v="1.9611111111111108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6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3762075.520000003"/>
    <n v="0"/>
    <n v="53762075.520000003"/>
    <n v="806431.13"/>
    <n v="0"/>
    <n v="0"/>
    <n v="0"/>
    <n v="0"/>
    <n v="0"/>
    <n v="0"/>
    <d v="2021-04-05T00:00:00"/>
    <d v="2022-04-05T00:00:00"/>
    <n v="53762075.52000000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9902634.649999999"/>
    <n v="0"/>
    <n v="19902634.649999999"/>
    <n v="298539.52000000002"/>
    <n v="0"/>
    <n v="0"/>
    <n v="0"/>
    <n v="0"/>
    <n v="0"/>
    <n v="0"/>
    <d v="2021-04-05T00:00:00"/>
    <d v="2022-04-05T00:00:00"/>
    <n v="19902634.64999999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9980172.02"/>
    <n v="0"/>
    <n v="29980172.02"/>
    <n v="449702.58"/>
    <n v="0"/>
    <n v="0"/>
    <n v="0"/>
    <n v="0"/>
    <n v="0"/>
    <n v="0"/>
    <d v="2021-04-05T00:00:00"/>
    <d v="2022-04-05T00:00:00"/>
    <n v="29980172.0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9962818.48"/>
    <n v="0"/>
    <n v="29962818.48"/>
    <n v="449442.28"/>
    <n v="0"/>
    <n v="0"/>
    <n v="0"/>
    <n v="0"/>
    <n v="0"/>
    <n v="0"/>
    <d v="2021-04-05T00:00:00"/>
    <d v="2022-04-05T00:00:00"/>
    <n v="29962818.48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9975212.32"/>
    <n v="0"/>
    <n v="19975212.32"/>
    <n v="299628.18"/>
    <n v="0"/>
    <n v="0"/>
    <n v="0"/>
    <n v="0"/>
    <n v="0"/>
    <n v="0"/>
    <d v="2021-04-05T00:00:00"/>
    <d v="2022-04-05T00:00:00"/>
    <n v="19975212.3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165191.75"/>
    <n v="0"/>
    <n v="30165191.75"/>
    <n v="452477.88"/>
    <n v="0"/>
    <n v="0"/>
    <n v="0"/>
    <n v="0"/>
    <n v="0"/>
    <n v="0"/>
    <d v="2021-04-05T00:00:00"/>
    <d v="2022-04-05T00:00:00"/>
    <n v="30165191.75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218334.74"/>
    <n v="0"/>
    <n v="0"/>
    <n v="0"/>
    <n v="7082696.4900000002"/>
    <n v="7082696.4900000002"/>
    <n v="0"/>
    <d v="2021-04-05T00:00:00"/>
    <d v="2024-04-05T00:00:00"/>
    <n v="7082696.4900000002"/>
    <n v="1.961111111111111"/>
    <n v="3.0444444444444443"/>
    <n v="6.1652999999999999E-2"/>
    <n v="13889954.783166666"/>
    <n v="21562875.980666667"/>
    <n v="436669.48669797002"/>
    <n v="1.9611111111111108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6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440000"/>
    <n v="0"/>
    <n v="0"/>
    <n v="13563.66"/>
    <n v="0"/>
    <n v="0"/>
    <n v="0"/>
    <n v="440000"/>
    <n v="440000"/>
    <n v="0"/>
    <d v="2021-04-05T00:00:00"/>
    <d v="2024-04-05T00:00:00"/>
    <n v="440000"/>
    <n v="1.961111111111111"/>
    <n v="3.0444444444444443"/>
    <n v="6.1652999999999999E-2"/>
    <n v="862888.88888888888"/>
    <n v="1339555.5555555555"/>
    <n v="27127.32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n v="14138877.83"/>
    <n v="0"/>
    <d v="2020-08-07T00:00:00"/>
    <d v="2023-08-07T00:00:00"/>
    <n v="14138877.83"/>
    <n v="1.288888888888889"/>
    <n v="3.0416666666666665"/>
    <n v="6.1652999999999999E-2"/>
    <n v="18223442.536444444"/>
    <n v="43005753.399583332"/>
    <n v="871704.23485299002"/>
    <n v="1.288888888888889"/>
    <n v="3.0416666666666665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14138877.83"/>
    <s v="  "/>
    <s v="  "/>
    <s v="  "/>
    <s v="  "/>
    <n v="0"/>
    <n v="14138877.83"/>
    <n v="14138877.83"/>
  </r>
  <r>
    <s v="DI00047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3.3194444444444446"/>
    <n v="5.072222222222222"/>
    <n v="7.1294999999999997E-2"/>
    <n v="58534368.756527781"/>
    <n v="89442474.769388884"/>
    <n v="1257200.6823253499"/>
    <n v="3.3194444444444446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57784516.399999999"/>
    <n v="0"/>
    <n v="57784516.399999999"/>
    <n v="866767.75"/>
    <n v="0"/>
    <n v="0"/>
    <n v="0"/>
    <n v="0"/>
    <n v="0"/>
    <n v="0"/>
    <d v="2021-04-05T00:00:00"/>
    <d v="2022-04-05T00:00:00"/>
    <n v="57784516.39999999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928288.06"/>
    <n v="0"/>
    <n v="0"/>
    <n v="0"/>
    <n v="30113313.41"/>
    <n v="30113313.41"/>
    <n v="0"/>
    <d v="2021-04-05T00:00:00"/>
    <d v="2024-04-05T00:00:00"/>
    <n v="30113313.41"/>
    <n v="1.961111111111111"/>
    <n v="3.0444444444444443"/>
    <n v="6.1652999999999999E-2"/>
    <n v="59055553.520722218"/>
    <n v="91678309.714888886"/>
    <n v="1856576.1116667299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1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4153.21"/>
    <n v="0"/>
    <n v="0"/>
    <n v="0"/>
    <n v="134728.43"/>
    <n v="134728.43"/>
    <n v="0"/>
    <d v="2021-04-05T00:00:00"/>
    <d v="2024-04-05T00:00:00"/>
    <n v="134728.43"/>
    <n v="1.961111111111111"/>
    <n v="3.0444444444444443"/>
    <n v="6.1652999999999999E-2"/>
    <n v="264217.42105555552"/>
    <n v="410173.22022222215"/>
    <n v="8306.4118947899988"/>
    <n v="1.961111111111111"/>
    <n v="3.044444444444444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4802.7299999999996"/>
    <n v="0"/>
    <n v="0"/>
    <n v="0"/>
    <n v="134728.43"/>
    <n v="134728.43"/>
    <n v="0"/>
    <d v="2021-04-05T00:00:00"/>
    <d v="2026-04-05T00:00:00"/>
    <n v="134728.43"/>
    <n v="3.9888888888888889"/>
    <n v="5.072222222222222"/>
    <n v="7.1294999999999997E-2"/>
    <n v="537416.73744444444"/>
    <n v="683372.53661111102"/>
    <n v="9605.4634168499997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n v="3623118.94"/>
    <n v="0"/>
    <d v="2020-08-07T00:00:00"/>
    <d v="2023-08-07T00:00:00"/>
    <n v="3623118.94"/>
    <n v="1.288888888888889"/>
    <n v="3.0416666666666665"/>
    <n v="6.1652999999999999E-2"/>
    <n v="4669797.7448888887"/>
    <n v="11020320.109166667"/>
    <n v="223376.15200782"/>
    <n v="1.2888888888888888"/>
    <n v="3.041666666666667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3623118.94"/>
    <s v="  "/>
    <s v="  "/>
    <s v="  "/>
    <s v="  "/>
    <n v="0"/>
    <n v="3623118.94"/>
    <n v="3623118.94"/>
  </r>
  <r>
    <s v="DI00042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3.3194444444444446"/>
    <n v="5.072222222222222"/>
    <n v="7.1294999999999997E-2"/>
    <n v="9009073.4320833348"/>
    <n v="13766165.763166668"/>
    <n v="193496.80378455002"/>
    <n v="3.3194444444444446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5.3472222222222223"/>
    <n v="7.1"/>
    <n v="7.5481999999999994E-2"/>
    <n v="14504868.690277778"/>
    <n v="19259451.621999998"/>
    <n v="204752.38413123996"/>
    <n v="5.3472222222222223"/>
    <n v="7.1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09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s v="TENEDORES DE BONOS Y PAGARÉS"/>
    <x v="0"/>
    <x v="0"/>
    <x v="0"/>
    <x v="0"/>
    <x v="0"/>
    <x v="0"/>
    <n v="1"/>
    <n v="1"/>
    <n v="0"/>
    <n v="77358333.349999994"/>
    <n v="0"/>
    <n v="0"/>
    <n v="0"/>
    <n v="0"/>
    <n v="0"/>
    <n v="0"/>
    <n v="77358333.349999994"/>
    <n v="77358333.349999994"/>
    <n v="0"/>
    <d v="2010-05-20T00:00:00"/>
    <d v="2022-05-20T00:00:00"/>
    <n v="464150000"/>
    <n v="5.5555555555555552E-2"/>
    <n v="12.175000000000001"/>
    <n v="7.0000000000000007E-2"/>
    <n v="4297685.1861111103"/>
    <n v="941837708.53625"/>
    <n v="5415083.3344999999"/>
    <n v="5.5555555555555546E-2"/>
    <n v="12.175000000000001"/>
    <n v="7.0000000000000007E-2"/>
    <x v="1"/>
    <x v="3"/>
    <n v="77358333.349999994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7358333.349999994"/>
    <n v="0"/>
    <n v="77358333.349999994"/>
  </r>
  <r>
    <s v="DI000012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9012407.06999993"/>
    <n v="0"/>
    <n v="0"/>
    <n v="24712965.27"/>
    <n v="0"/>
    <n v="0"/>
    <n v="0"/>
    <n v="659012407.06999993"/>
    <n v="659012407.07000005"/>
    <n v="0"/>
    <d v="2012-04-26T00:00:00"/>
    <d v="2024-04-26T00:00:00"/>
    <n v="1318024814.1500001"/>
    <n v="2.0194444444444444"/>
    <n v="12.175000000000001"/>
    <n v="7.4999999999999997E-2"/>
    <n v="1330838944.277472"/>
    <n v="8023476056.0772495"/>
    <n v="49425930.530249991"/>
    <n v="2.0194444444444444"/>
    <n v="12.175000000000001"/>
    <n v="7.4999999999999997E-2"/>
    <x v="1"/>
    <x v="3"/>
    <s v="  "/>
    <s v="  "/>
    <s v="  "/>
    <s v="  "/>
    <s v="  "/>
    <n v="219670802.36000001"/>
    <s v="  "/>
    <s v="  "/>
    <s v="  "/>
    <s v="  "/>
    <s v="  "/>
    <s v="  "/>
    <s v="  "/>
    <s v="  "/>
    <s v="  "/>
    <s v="  "/>
    <s v="  "/>
    <n v="219670802.36000001"/>
    <s v="  "/>
    <s v="  "/>
    <n v="219670802.36000001"/>
    <n v="219670802.36000001"/>
    <n v="439341604.72000003"/>
  </r>
  <r>
    <s v="DI000016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203000002"/>
    <n v="0"/>
    <n v="0"/>
    <n v="0"/>
    <n v="0"/>
    <n v="0"/>
    <n v="0"/>
    <n v="27790796.203000002"/>
    <n v="27790796.203000002"/>
    <n v="0"/>
    <d v="2012-06-15T00:00:00"/>
    <d v="2024-06-15T00:00:00"/>
    <n v="55581592.420000002"/>
    <n v="2.1583333333333332"/>
    <n v="12.175000000000001"/>
    <n v="7.4999999999999997E-2"/>
    <n v="59981801.804808334"/>
    <n v="338352943.77152503"/>
    <n v="2084309.7152249999"/>
    <n v="2.1583333333333332"/>
    <n v="12.175000000000001"/>
    <n v="7.4999999999999997E-2"/>
    <x v="1"/>
    <x v="3"/>
    <s v="  "/>
    <s v="  "/>
    <s v="  "/>
    <s v="  "/>
    <s v="  "/>
    <s v="  "/>
    <s v="  "/>
    <n v="9263598.7400000002"/>
    <s v="  "/>
    <s v="  "/>
    <s v="  "/>
    <s v="  "/>
    <s v="  "/>
    <s v="  "/>
    <s v="  "/>
    <s v="  "/>
    <s v="  "/>
    <s v="  "/>
    <s v="  "/>
    <n v="9263598.7400000002"/>
    <n v="9263598.7400000002"/>
    <n v="9263598.7400000002"/>
    <n v="18527197.48"/>
  </r>
  <r>
    <s v="DI000016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08-15T00:00:00"/>
    <d v="2024-08-15T00:00:00"/>
    <n v="55581592.420000002"/>
    <n v="2.3277777777777779"/>
    <n v="12.175000000000001"/>
    <n v="7.4999999999999997E-2"/>
    <n v="64690797.821111105"/>
    <n v="338352943.73499995"/>
    <n v="2084309.7149999996"/>
    <n v="2.3277777777777779"/>
    <n v="12.175000000000001"/>
    <n v="7.4999999999999997E-2"/>
    <x v="1"/>
    <x v="3"/>
    <s v="  "/>
    <s v="  "/>
    <s v="  "/>
    <s v="  "/>
    <s v="  "/>
    <s v="  "/>
    <s v="  "/>
    <s v="  "/>
    <s v="  "/>
    <n v="9263598.7400000002"/>
    <s v="  "/>
    <s v="  "/>
    <s v="  "/>
    <s v="  "/>
    <s v="  "/>
    <s v="  "/>
    <s v="  "/>
    <s v="  "/>
    <s v="  "/>
    <s v="  "/>
    <n v="0"/>
    <n v="9263598.7400000002"/>
    <n v="9263598.7400000002"/>
  </r>
  <r>
    <s v="DI000016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n v="38237659.310000002"/>
    <n v="0"/>
    <d v="2012-09-14T00:00:00"/>
    <d v="2024-09-14T00:00:00"/>
    <n v="76475318.599999994"/>
    <n v="2.411111111111111"/>
    <n v="12.175000000000001"/>
    <n v="7.4999999999999997E-2"/>
    <n v="92195245.22522223"/>
    <n v="465543502.09925008"/>
    <n v="2867824.4482499999"/>
    <n v="2.411111111111111"/>
    <n v="12.175000000000001"/>
    <n v="7.4999999999999997E-2"/>
    <x v="1"/>
    <x v="3"/>
    <s v="  "/>
    <s v="  "/>
    <s v="  "/>
    <s v="  "/>
    <s v="  "/>
    <s v="  "/>
    <s v="  "/>
    <s v="  "/>
    <s v="  "/>
    <s v="  "/>
    <n v="12745886.43"/>
    <s v="  "/>
    <s v="  "/>
    <s v="  "/>
    <s v="  "/>
    <s v="  "/>
    <s v="  "/>
    <s v="  "/>
    <s v="  "/>
    <s v="  "/>
    <n v="0"/>
    <n v="12745886.43"/>
    <n v="12745886.43"/>
  </r>
  <r>
    <s v="DI000016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7054394.939999998"/>
    <n v="0"/>
    <n v="9263598.7400000002"/>
    <n v="1389539.81"/>
    <n v="0"/>
    <n v="0"/>
    <n v="0"/>
    <n v="27790796.199999996"/>
    <n v="27790796.199999999"/>
    <n v="0"/>
    <d v="2012-10-15T00:00:00"/>
    <d v="2024-10-15T00:00:00"/>
    <n v="55581592.420000002"/>
    <n v="2.4972222222222222"/>
    <n v="12.175000000000001"/>
    <n v="7.4999999999999997E-2"/>
    <n v="69399793.843888879"/>
    <n v="338352943.73499995"/>
    <n v="2084309.7149999996"/>
    <n v="2.4972222222222222"/>
    <n v="12.175000000000001"/>
    <n v="7.4999999999999997E-2"/>
    <x v="1"/>
    <x v="3"/>
    <s v="  "/>
    <s v="  "/>
    <s v="  "/>
    <s v="  "/>
    <s v="  "/>
    <s v="  "/>
    <s v="  "/>
    <s v="  "/>
    <s v="  "/>
    <s v="  "/>
    <s v="  "/>
    <n v="9263598.7400000002"/>
    <s v="  "/>
    <s v="  "/>
    <s v="  "/>
    <s v="  "/>
    <s v="  "/>
    <s v="  "/>
    <s v="  "/>
    <s v="  "/>
    <n v="0"/>
    <n v="9263598.7400000002"/>
    <n v="9263598.7400000002"/>
  </r>
  <r>
    <s v="DI000016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7054394.939999998"/>
    <n v="0"/>
    <n v="0"/>
    <n v="0"/>
    <n v="0"/>
    <n v="0"/>
    <n v="0"/>
    <n v="37054394.939999998"/>
    <n v="37054394.939999998"/>
    <n v="0"/>
    <d v="2012-11-15T00:00:00"/>
    <d v="2024-11-15T00:00:00"/>
    <n v="55581592.420000002"/>
    <n v="2.5833333333333335"/>
    <n v="12.175000000000001"/>
    <n v="7.4999999999999997E-2"/>
    <n v="95723853.594999999"/>
    <n v="451137258.39450002"/>
    <n v="2779079.6204999997"/>
    <n v="2.5833333333333335"/>
    <n v="12.175000000000001"/>
    <n v="7.4999999999999997E-2"/>
    <x v="1"/>
    <x v="3"/>
    <n v="9263598.7400000002"/>
    <s v="  "/>
    <s v="  "/>
    <s v="  "/>
    <s v="  "/>
    <s v="  "/>
    <s v="  "/>
    <s v="  "/>
    <s v="  "/>
    <s v="  "/>
    <s v="  "/>
    <s v="  "/>
    <n v="9263598.7400000002"/>
    <s v="  "/>
    <s v="  "/>
    <s v="  "/>
    <s v="  "/>
    <s v="  "/>
    <s v="  "/>
    <s v="  "/>
    <n v="9263598.7400000002"/>
    <n v="9263598.7400000002"/>
    <n v="18527197.48"/>
  </r>
  <r>
    <s v="DI000016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7054394.939999998"/>
    <n v="0"/>
    <n v="0"/>
    <n v="0"/>
    <n v="0"/>
    <n v="0"/>
    <n v="0"/>
    <n v="37054394.939999998"/>
    <n v="37054394.939999998"/>
    <n v="0"/>
    <d v="2012-12-14T00:00:00"/>
    <d v="2024-12-14T00:00:00"/>
    <n v="55581592.420000002"/>
    <n v="2.6638888888888888"/>
    <n v="12.175000000000001"/>
    <n v="7.4999999999999997E-2"/>
    <n v="98708790.965166658"/>
    <n v="451137258.39450002"/>
    <n v="2779079.6204999997"/>
    <n v="2.6638888888888888"/>
    <n v="12.175000000000001"/>
    <n v="7.4999999999999997E-2"/>
    <x v="1"/>
    <x v="3"/>
    <s v="  "/>
    <n v="9263598.7400000002"/>
    <s v="  "/>
    <s v="  "/>
    <s v="  "/>
    <s v="  "/>
    <s v="  "/>
    <s v="  "/>
    <s v="  "/>
    <s v="  "/>
    <s v="  "/>
    <s v="  "/>
    <s v="  "/>
    <n v="9263598.7400000002"/>
    <s v="  "/>
    <s v="  "/>
    <s v="  "/>
    <s v="  "/>
    <s v="  "/>
    <s v="  "/>
    <n v="9263598.7400000002"/>
    <n v="9263598.7400000002"/>
    <n v="18527197.48"/>
  </r>
  <r>
    <s v="DI000016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6988802.75"/>
    <n v="0"/>
    <n v="0"/>
    <n v="0"/>
    <n v="0"/>
    <n v="0"/>
    <n v="0"/>
    <n v="66988802.75"/>
    <n v="66988802.75"/>
    <n v="0"/>
    <d v="2013-01-15T00:00:00"/>
    <d v="2025-01-15T00:00:00"/>
    <n v="83736003.439999998"/>
    <n v="2.7527777777777778"/>
    <n v="12.175000000000001"/>
    <n v="7.4999999999999997E-2"/>
    <n v="184405287.5701389"/>
    <n v="815588673.48125005"/>
    <n v="5024160.2062499998"/>
    <n v="2.7527777777777778"/>
    <n v="12.175000000000001"/>
    <n v="7.4999999999999997E-2"/>
    <x v="1"/>
    <x v="3"/>
    <s v="  "/>
    <s v="  "/>
    <n v="16747200.689999999"/>
    <s v="  "/>
    <s v="  "/>
    <s v="  "/>
    <s v="  "/>
    <s v="  "/>
    <s v="  "/>
    <s v="  "/>
    <s v="  "/>
    <s v="  "/>
    <s v="  "/>
    <s v="  "/>
    <n v="16747200.689999999"/>
    <s v="  "/>
    <s v="  "/>
    <s v="  "/>
    <s v="  "/>
    <s v="  "/>
    <n v="16747200.689999999"/>
    <n v="16747200.689999999"/>
    <n v="33494401.379999999"/>
  </r>
  <r>
    <s v="DI000016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40000001"/>
    <n v="0"/>
    <n v="0"/>
    <n v="0"/>
    <n v="0"/>
    <n v="0"/>
    <n v="0"/>
    <n v="44384908.140000001"/>
    <n v="44384908.140000001"/>
    <n v="0"/>
    <d v="2013-02-15T00:00:00"/>
    <d v="2025-02-15T00:00:00"/>
    <n v="66577362.219999999"/>
    <n v="2.838888888888889"/>
    <n v="12.175000000000001"/>
    <n v="7.4999999999999997E-2"/>
    <n v="126003822.553"/>
    <n v="540386256.60450006"/>
    <n v="3328868.1105"/>
    <n v="2.838888888888889"/>
    <n v="12.175000000000001"/>
    <n v="7.4999999999999997E-2"/>
    <x v="1"/>
    <x v="3"/>
    <s v="  "/>
    <s v="  "/>
    <s v="  "/>
    <n v="11096227.039999999"/>
    <s v="  "/>
    <s v="  "/>
    <s v="  "/>
    <s v="  "/>
    <s v="  "/>
    <s v="  "/>
    <s v="  "/>
    <s v="  "/>
    <s v="  "/>
    <s v="  "/>
    <s v="  "/>
    <n v="11096227.039999999"/>
    <s v="  "/>
    <s v="  "/>
    <s v="  "/>
    <s v="  "/>
    <n v="11096227.039999999"/>
    <n v="11096227.039999999"/>
    <n v="22192454.079999998"/>
  </r>
  <r>
    <s v="DI000040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3-15T00:00:00"/>
    <d v="2025-03-15T00:00:00"/>
    <n v="66577362.259999998"/>
    <n v="2.9166666666666665"/>
    <n v="12.175000000000001"/>
    <n v="7.4999999999999997E-2"/>
    <n v="129455982.19166666"/>
    <n v="540386257.09150004"/>
    <n v="3328868.1135"/>
    <n v="2.9166666666666665"/>
    <n v="12.175000000000001"/>
    <n v="7.4999999999999997E-2"/>
    <x v="1"/>
    <x v="3"/>
    <s v="  "/>
    <s v="  "/>
    <s v="  "/>
    <s v="  "/>
    <n v="11096227.039999999"/>
    <s v="  "/>
    <s v="  "/>
    <s v="  "/>
    <s v="  "/>
    <s v="  "/>
    <s v="  "/>
    <s v="  "/>
    <s v="  "/>
    <s v="  "/>
    <s v="  "/>
    <s v="  "/>
    <n v="11096227.039999999"/>
    <s v="  "/>
    <s v="  "/>
    <s v="  "/>
    <n v="11096227.039999999"/>
    <n v="11096227.039999999"/>
    <n v="22192454.079999998"/>
  </r>
  <r>
    <s v="DI000040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4214333.059999995"/>
    <n v="0"/>
    <n v="0"/>
    <n v="2033037.49"/>
    <n v="0"/>
    <n v="0"/>
    <n v="0"/>
    <n v="54214333.059999995"/>
    <n v="54214333.060000002"/>
    <n v="0"/>
    <d v="2013-04-11T00:00:00"/>
    <d v="2025-04-11T00:00:00"/>
    <n v="81321499.579999998"/>
    <n v="2.9916666666666667"/>
    <n v="12.175000000000001"/>
    <n v="7.4999999999999997E-2"/>
    <n v="162191213.07116666"/>
    <n v="660059505.00549996"/>
    <n v="4066074.9794999994"/>
    <n v="2.9916666666666667"/>
    <n v="12.175000000000001"/>
    <n v="7.4999999999999997E-2"/>
    <x v="1"/>
    <x v="3"/>
    <s v="  "/>
    <s v="  "/>
    <s v="  "/>
    <s v="  "/>
    <s v="  "/>
    <n v="13553583.26"/>
    <s v="  "/>
    <s v="  "/>
    <s v="  "/>
    <s v="  "/>
    <s v="  "/>
    <s v="  "/>
    <s v="  "/>
    <s v="  "/>
    <s v="  "/>
    <s v="  "/>
    <s v="  "/>
    <n v="13553583.26"/>
    <s v="  "/>
    <s v="  "/>
    <n v="13553583.26"/>
    <n v="13553583.26"/>
    <n v="27107166.52"/>
  </r>
  <r>
    <s v="DI000040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5-15T00:00:00"/>
    <d v="2025-05-15T00:00:00"/>
    <n v="66577362.259999998"/>
    <n v="3.0861111111111112"/>
    <n v="12.175000000000001"/>
    <n v="7.4999999999999997E-2"/>
    <n v="136976758.29994446"/>
    <n v="540386257.09150004"/>
    <n v="3328868.1135"/>
    <n v="3.0861111111111117"/>
    <n v="12.175000000000001"/>
    <n v="7.4999999999999997E-2"/>
    <x v="1"/>
    <x v="3"/>
    <s v="  "/>
    <s v="  "/>
    <s v="  "/>
    <s v="  "/>
    <s v="  "/>
    <s v="  "/>
    <n v="11096227.039999999"/>
    <s v="  "/>
    <s v="  "/>
    <s v="  "/>
    <s v="  "/>
    <s v="  "/>
    <s v="  "/>
    <s v="  "/>
    <s v="  "/>
    <s v="  "/>
    <s v="  "/>
    <s v="  "/>
    <n v="11096227.039999999"/>
    <s v="  "/>
    <n v="11096227.039999999"/>
    <n v="11096227.039999999"/>
    <n v="22192454.079999998"/>
  </r>
  <r>
    <s v="DI0000402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6-14T00:00:00"/>
    <d v="2025-06-14T00:00:00"/>
    <n v="66577362.259999998"/>
    <n v="3.1694444444444443"/>
    <n v="12.175000000000001"/>
    <n v="7.4999999999999997E-2"/>
    <n v="140675500.64827776"/>
    <n v="540386257.09150004"/>
    <n v="3328868.1135"/>
    <n v="3.1694444444444438"/>
    <n v="12.175000000000001"/>
    <n v="7.4999999999999997E-2"/>
    <x v="1"/>
    <x v="3"/>
    <s v="  "/>
    <s v="  "/>
    <s v="  "/>
    <s v="  "/>
    <s v="  "/>
    <s v="  "/>
    <s v="  "/>
    <n v="11096227.039999999"/>
    <s v="  "/>
    <s v="  "/>
    <s v="  "/>
    <s v="  "/>
    <s v="  "/>
    <s v="  "/>
    <s v="  "/>
    <s v="  "/>
    <s v="  "/>
    <s v="  "/>
    <s v="  "/>
    <n v="11096227.039999999"/>
    <n v="11096227.039999999"/>
    <n v="11096227.039999999"/>
    <n v="22192454.079999998"/>
  </r>
  <r>
    <s v="DI0000402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7-12T00:00:00"/>
    <d v="2025-07-12T00:00:00"/>
    <n v="66577362.259999998"/>
    <n v="3.2472222222222222"/>
    <n v="12.175000000000001"/>
    <n v="7.4999999999999997E-2"/>
    <n v="144127660.1733889"/>
    <n v="540386257.09150004"/>
    <n v="3328868.1135"/>
    <n v="3.2472222222222227"/>
    <n v="12.175000000000001"/>
    <n v="7.4999999999999997E-2"/>
    <x v="1"/>
    <x v="3"/>
    <s v="  "/>
    <s v="  "/>
    <s v="  "/>
    <s v="  "/>
    <s v="  "/>
    <s v="  "/>
    <s v="  "/>
    <s v="  "/>
    <n v="11096227.039999999"/>
    <s v="  "/>
    <s v="  "/>
    <s v="  "/>
    <s v="  "/>
    <s v="  "/>
    <s v="  "/>
    <s v="  "/>
    <s v="  "/>
    <s v="  "/>
    <s v="  "/>
    <s v="  "/>
    <n v="0"/>
    <n v="11096227.039999999"/>
    <n v="11096227.039999999"/>
  </r>
  <r>
    <s v="DI0000403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8-15T00:00:00"/>
    <d v="2025-08-15T00:00:00"/>
    <n v="66577362.259999998"/>
    <n v="3.3416666666666668"/>
    <n v="12.175000000000001"/>
    <n v="7.4999999999999997E-2"/>
    <n v="148319568.16816667"/>
    <n v="540386257.09150004"/>
    <n v="3328868.1135"/>
    <n v="3.3416666666666668"/>
    <n v="12.175000000000001"/>
    <n v="7.4999999999999997E-2"/>
    <x v="1"/>
    <x v="3"/>
    <s v="  "/>
    <s v="  "/>
    <s v="  "/>
    <s v="  "/>
    <s v="  "/>
    <s v="  "/>
    <s v="  "/>
    <s v="  "/>
    <s v="  "/>
    <n v="11096227.039999999"/>
    <s v="  "/>
    <s v="  "/>
    <s v="  "/>
    <s v="  "/>
    <s v="  "/>
    <s v="  "/>
    <s v="  "/>
    <s v="  "/>
    <s v="  "/>
    <s v="  "/>
    <n v="0"/>
    <n v="11096227.039999999"/>
    <n v="11096227.039999999"/>
  </r>
  <r>
    <s v="DI0000404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n v="62684439.960000001"/>
    <n v="0"/>
    <d v="2013-09-13T00:00:00"/>
    <d v="2025-09-13T00:00:00"/>
    <n v="94026659.939999998"/>
    <n v="3.4222222222222221"/>
    <n v="12.175000000000001"/>
    <n v="7.4999999999999997E-2"/>
    <n v="214520083.41866666"/>
    <n v="763183056.51300001"/>
    <n v="4701332.9969999995"/>
    <n v="3.4222222222222221"/>
    <n v="12.175000000000001"/>
    <n v="7.4999999999999997E-2"/>
    <x v="1"/>
    <x v="3"/>
    <s v="  "/>
    <s v="  "/>
    <s v="  "/>
    <s v="  "/>
    <s v="  "/>
    <s v="  "/>
    <s v="  "/>
    <s v="  "/>
    <s v="  "/>
    <s v="  "/>
    <n v="15671109.99"/>
    <s v="  "/>
    <s v="  "/>
    <s v="  "/>
    <s v="  "/>
    <s v="  "/>
    <s v="  "/>
    <s v="  "/>
    <s v="  "/>
    <s v="  "/>
    <n v="0"/>
    <n v="15671109.99"/>
    <n v="15671109.99"/>
  </r>
  <r>
    <s v="DI000043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5481135.219999999"/>
    <n v="0"/>
    <n v="11096227.039999999"/>
    <n v="2080542.57"/>
    <n v="0"/>
    <n v="0"/>
    <n v="0"/>
    <n v="44384908.18"/>
    <n v="44384908.18"/>
    <n v="0"/>
    <d v="2013-10-15T00:00:00"/>
    <d v="2025-10-15T00:00:00"/>
    <n v="66577362.259999998"/>
    <n v="3.5111111111111111"/>
    <n v="12.175000000000001"/>
    <n v="7.4999999999999997E-2"/>
    <n v="155840344.27644444"/>
    <n v="540386257.09150004"/>
    <n v="3328868.1135"/>
    <n v="3.5111111111111111"/>
    <n v="12.175000000000001"/>
    <n v="7.4999999999999997E-2"/>
    <x v="1"/>
    <x v="3"/>
    <s v="  "/>
    <s v="  "/>
    <s v="  "/>
    <s v="  "/>
    <s v="  "/>
    <s v="  "/>
    <s v="  "/>
    <s v="  "/>
    <s v="  "/>
    <s v="  "/>
    <s v="  "/>
    <n v="11096227.039999999"/>
    <s v="  "/>
    <s v="  "/>
    <s v="  "/>
    <s v="  "/>
    <s v="  "/>
    <s v="  "/>
    <s v="  "/>
    <s v="  "/>
    <n v="0"/>
    <n v="11096227.039999999"/>
    <n v="11096227.039999999"/>
  </r>
  <r>
    <s v="DI000043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5481135.219999999"/>
    <n v="0"/>
    <n v="0"/>
    <n v="0"/>
    <n v="0"/>
    <n v="0"/>
    <n v="0"/>
    <n v="55481135.219999999"/>
    <n v="55481135.219999999"/>
    <n v="0"/>
    <d v="2013-11-15T00:00:00"/>
    <d v="2025-11-15T00:00:00"/>
    <n v="66577362.259999998"/>
    <n v="3.5972222222222223"/>
    <n v="12.175000000000001"/>
    <n v="7.4999999999999997E-2"/>
    <n v="199577972.5275"/>
    <n v="675482821.30350006"/>
    <n v="4161085.1414999999"/>
    <n v="3.5972222222222223"/>
    <n v="12.175000000000001"/>
    <n v="7.4999999999999997E-2"/>
    <x v="1"/>
    <x v="3"/>
    <n v="11096227.039999999"/>
    <s v="  "/>
    <s v="  "/>
    <s v="  "/>
    <s v="  "/>
    <s v="  "/>
    <s v="  "/>
    <s v="  "/>
    <s v="  "/>
    <s v="  "/>
    <s v="  "/>
    <s v="  "/>
    <n v="11096227.039999999"/>
    <s v="  "/>
    <s v="  "/>
    <s v="  "/>
    <s v="  "/>
    <s v="  "/>
    <s v="  "/>
    <s v="  "/>
    <n v="11096227.039999999"/>
    <n v="11096227.039999999"/>
    <n v="22192454.079999998"/>
  </r>
  <r>
    <s v="DI000043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5481135.219999999"/>
    <n v="0"/>
    <n v="0"/>
    <n v="0"/>
    <n v="0"/>
    <n v="0"/>
    <n v="0"/>
    <n v="55481135.219999999"/>
    <n v="55481135.219999999"/>
    <n v="0"/>
    <d v="2013-12-13T00:00:00"/>
    <d v="2025-12-13T00:00:00"/>
    <n v="66577362.259999998"/>
    <n v="3.6749999999999998"/>
    <n v="12.175000000000001"/>
    <n v="7.4999999999999997E-2"/>
    <n v="203893171.93349999"/>
    <n v="675482821.30350006"/>
    <n v="4161085.1414999999"/>
    <n v="3.6749999999999998"/>
    <n v="12.175000000000001"/>
    <n v="7.4999999999999997E-2"/>
    <x v="1"/>
    <x v="3"/>
    <s v="  "/>
    <n v="11096227.039999999"/>
    <s v="  "/>
    <s v="  "/>
    <s v="  "/>
    <s v="  "/>
    <s v="  "/>
    <s v="  "/>
    <s v="  "/>
    <s v="  "/>
    <s v="  "/>
    <s v="  "/>
    <s v="  "/>
    <n v="11096227.039999999"/>
    <s v="  "/>
    <s v="  "/>
    <s v="  "/>
    <s v="  "/>
    <s v="  "/>
    <s v="  "/>
    <n v="11096227.039999999"/>
    <n v="11096227.039999999"/>
    <n v="22192454.079999998"/>
  </r>
  <r>
    <s v="DI000054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97367831.599999994"/>
    <n v="0"/>
    <n v="0"/>
    <n v="0"/>
    <n v="0"/>
    <n v="0"/>
    <n v="0"/>
    <n v="97367831.599999994"/>
    <n v="97367831.599999994"/>
    <n v="0"/>
    <d v="2014-01-15T00:00:00"/>
    <d v="2026-01-15T00:00:00"/>
    <n v="116841397.92"/>
    <n v="3.7666666666666666"/>
    <n v="12.175000000000001"/>
    <n v="7.4999999999999997E-2"/>
    <n v="366752165.69333333"/>
    <n v="1185453349.73"/>
    <n v="7302587.3699999992"/>
    <n v="3.7666666666666671"/>
    <n v="12.175000000000001"/>
    <n v="7.4999999999999997E-2"/>
    <x v="1"/>
    <x v="3"/>
    <s v="  "/>
    <s v="  "/>
    <n v="19473566.32"/>
    <s v="  "/>
    <s v="  "/>
    <s v="  "/>
    <s v="  "/>
    <s v="  "/>
    <s v="  "/>
    <s v="  "/>
    <s v="  "/>
    <s v="  "/>
    <s v="  "/>
    <s v="  "/>
    <n v="19473566.32"/>
    <s v="  "/>
    <s v="  "/>
    <s v="  "/>
    <s v="  "/>
    <s v="  "/>
    <n v="19473566.32"/>
    <n v="19473566.32"/>
    <n v="38947132.640000001"/>
  </r>
  <r>
    <s v="DI000054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1169703.119999997"/>
    <n v="0"/>
    <n v="0"/>
    <n v="0"/>
    <n v="0"/>
    <n v="0"/>
    <n v="0"/>
    <n v="61169703.119999997"/>
    <n v="61169703.119999997"/>
    <n v="0"/>
    <d v="2014-02-14T00:00:00"/>
    <d v="2026-02-14T00:00:00"/>
    <n v="73403643.75"/>
    <n v="3.85"/>
    <n v="12.175000000000001"/>
    <n v="7.4999999999999997E-2"/>
    <n v="235503357.01199999"/>
    <n v="744741135.48600006"/>
    <n v="4587727.7339999992"/>
    <n v="3.85"/>
    <n v="12.175000000000001"/>
    <n v="7.4999999999999997E-2"/>
    <x v="1"/>
    <x v="3"/>
    <s v="  "/>
    <s v="  "/>
    <s v="  "/>
    <n v="12233940.630000001"/>
    <s v="  "/>
    <s v="  "/>
    <s v="  "/>
    <s v="  "/>
    <s v="  "/>
    <s v="  "/>
    <s v="  "/>
    <s v="  "/>
    <s v="  "/>
    <s v="  "/>
    <s v="  "/>
    <n v="12233940.630000001"/>
    <s v="  "/>
    <s v="  "/>
    <s v="  "/>
    <s v="  "/>
    <n v="12233940.630000001"/>
    <n v="12233940.630000001"/>
    <n v="24467881.260000002"/>
  </r>
  <r>
    <s v="DI0000541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1859140.339999996"/>
    <n v="0"/>
    <n v="0"/>
    <n v="0"/>
    <n v="0"/>
    <n v="0"/>
    <n v="0"/>
    <n v="61859140.339999996"/>
    <n v="61859140.340000004"/>
    <n v="0"/>
    <d v="2014-03-14T00:00:00"/>
    <d v="2026-03-14T00:00:00"/>
    <n v="74230968.409999996"/>
    <n v="3.9277777777777776"/>
    <n v="12.175000000000001"/>
    <n v="7.4999999999999997E-2"/>
    <n v="242968956.77988887"/>
    <n v="753135033.63950002"/>
    <n v="4639435.5254999995"/>
    <n v="3.9277777777777776"/>
    <n v="12.175000000000001"/>
    <n v="7.4999999999999997E-2"/>
    <x v="1"/>
    <x v="3"/>
    <s v="  "/>
    <s v="  "/>
    <s v="  "/>
    <s v="  "/>
    <n v="12371828.07"/>
    <s v="  "/>
    <s v="  "/>
    <s v="  "/>
    <s v="  "/>
    <s v="  "/>
    <s v="  "/>
    <s v="  "/>
    <s v="  "/>
    <s v="  "/>
    <s v="  "/>
    <s v="  "/>
    <n v="12371828.07"/>
    <s v="  "/>
    <s v="  "/>
    <s v="  "/>
    <n v="12371828.07"/>
    <n v="12371828.07"/>
    <n v="24743656.140000001"/>
  </r>
  <r>
    <s v="DI000054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6025545.25"/>
    <n v="0"/>
    <n v="0"/>
    <n v="2850957.95"/>
    <n v="0"/>
    <n v="0"/>
    <n v="0"/>
    <n v="76025545.25"/>
    <n v="76025545.25"/>
    <n v="0"/>
    <d v="2014-04-15T00:00:00"/>
    <d v="2026-04-15T00:00:00"/>
    <n v="91230654.299999997"/>
    <n v="4.0166666666666666"/>
    <n v="12.175000000000001"/>
    <n v="7.4999999999999997E-2"/>
    <n v="305369273.42083335"/>
    <n v="925611013.41875005"/>
    <n v="5701915.8937499998"/>
    <n v="4.0166666666666666"/>
    <n v="12.175000000000001"/>
    <n v="7.4999999999999997E-2"/>
    <x v="1"/>
    <x v="3"/>
    <s v="  "/>
    <s v="  "/>
    <s v="  "/>
    <s v="  "/>
    <s v="  "/>
    <n v="15205109.050000001"/>
    <s v="  "/>
    <s v="  "/>
    <s v="  "/>
    <s v="  "/>
    <s v="  "/>
    <s v="  "/>
    <s v="  "/>
    <s v="  "/>
    <s v="  "/>
    <s v="  "/>
    <s v="  "/>
    <n v="15205109.050000001"/>
    <s v="  "/>
    <s v="  "/>
    <n v="15205109.050000001"/>
    <n v="15205109.050000001"/>
    <n v="30410218.100000001"/>
  </r>
  <r>
    <s v="DI0000543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2706211.469999999"/>
    <n v="0"/>
    <n v="0"/>
    <n v="0"/>
    <n v="0"/>
    <n v="0"/>
    <n v="0"/>
    <n v="62706211.469999999"/>
    <n v="62706211.469999999"/>
    <n v="0"/>
    <d v="2014-05-15T00:00:00"/>
    <d v="2026-05-15T00:00:00"/>
    <n v="75247453.769999996"/>
    <n v="4.0999999999999996"/>
    <n v="12.175000000000001"/>
    <n v="7.4999999999999997E-2"/>
    <n v="257095467.02699998"/>
    <n v="763448124.64725006"/>
    <n v="4702965.8602499999"/>
    <n v="4.0999999999999996"/>
    <n v="12.175000000000001"/>
    <n v="7.4999999999999997E-2"/>
    <x v="1"/>
    <x v="3"/>
    <s v="  "/>
    <s v="  "/>
    <s v="  "/>
    <s v="  "/>
    <s v="  "/>
    <s v="  "/>
    <n v="12541242.300000001"/>
    <s v="  "/>
    <s v="  "/>
    <s v="  "/>
    <s v="  "/>
    <s v="  "/>
    <s v="  "/>
    <s v="  "/>
    <s v="  "/>
    <s v="  "/>
    <s v="  "/>
    <s v="  "/>
    <n v="12541242.300000001"/>
    <s v="  "/>
    <n v="12541242.300000001"/>
    <n v="12541242.300000001"/>
    <n v="25082484.600000001"/>
  </r>
  <r>
    <s v="DI000056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8677715.509999998"/>
    <n v="0"/>
    <n v="0"/>
    <n v="0"/>
    <n v="0"/>
    <n v="0"/>
    <n v="0"/>
    <n v="48677715.509999998"/>
    <n v="48677715.509999998"/>
    <n v="0"/>
    <d v="2014-06-13T00:00:00"/>
    <d v="2026-06-13T00:00:00"/>
    <n v="58413258.609999999"/>
    <n v="4.1805555555555554"/>
    <n v="12.175000000000001"/>
    <n v="7.4999999999999997E-2"/>
    <n v="203499894.00708333"/>
    <n v="592651186.33424997"/>
    <n v="3650828.6632499998"/>
    <n v="4.1805555555555554"/>
    <n v="12.175000000000001"/>
    <n v="7.4999999999999997E-2"/>
    <x v="1"/>
    <x v="3"/>
    <s v="  "/>
    <s v="  "/>
    <s v="  "/>
    <s v="  "/>
    <s v="  "/>
    <s v="  "/>
    <s v="  "/>
    <n v="9735543.0999999996"/>
    <s v="  "/>
    <s v="  "/>
    <s v="  "/>
    <s v="  "/>
    <s v="  "/>
    <s v="  "/>
    <s v="  "/>
    <s v="  "/>
    <s v="  "/>
    <s v="  "/>
    <s v="  "/>
    <n v="9735543.0999999996"/>
    <n v="9735543.0999999996"/>
    <n v="9735543.0999999996"/>
    <n v="19471086.199999999"/>
  </r>
  <r>
    <s v="DI000056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2821666.869999997"/>
    <n v="0"/>
    <n v="0"/>
    <n v="0"/>
    <n v="0"/>
    <n v="0"/>
    <n v="0"/>
    <n v="62821666.869999997"/>
    <n v="62821666.869999997"/>
    <n v="0"/>
    <d v="2014-07-15T00:00:00"/>
    <d v="2026-07-15T00:00:00"/>
    <n v="75386000.239999995"/>
    <n v="4.2694444444444448"/>
    <n v="12.175000000000001"/>
    <n v="7.4999999999999997E-2"/>
    <n v="268213616.60886112"/>
    <n v="764853794.14225006"/>
    <n v="4711625.0152499992"/>
    <n v="4.2694444444444448"/>
    <n v="12.175000000000001"/>
    <n v="7.4999999999999997E-2"/>
    <x v="1"/>
    <x v="3"/>
    <s v="  "/>
    <s v="  "/>
    <s v="  "/>
    <s v="  "/>
    <s v="  "/>
    <s v="  "/>
    <s v="  "/>
    <s v="  "/>
    <n v="12564333.369999999"/>
    <s v="  "/>
    <s v="  "/>
    <s v="  "/>
    <s v="  "/>
    <s v="  "/>
    <s v="  "/>
    <s v="  "/>
    <s v="  "/>
    <s v="  "/>
    <s v="  "/>
    <s v="  "/>
    <n v="0"/>
    <n v="12564333.369999999"/>
    <n v="12564333.369999999"/>
  </r>
  <r>
    <s v="DI000057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8581498.409999996"/>
    <n v="0"/>
    <n v="0"/>
    <n v="0"/>
    <n v="0"/>
    <n v="0"/>
    <n v="0"/>
    <n v="78581498.409999996"/>
    <n v="78581498.409999996"/>
    <n v="0"/>
    <d v="2014-11-14T00:00:00"/>
    <d v="2026-11-14T00:00:00"/>
    <n v="78581498.409999996"/>
    <n v="4.6083333333333334"/>
    <n v="12.175000000000001"/>
    <n v="7.4999999999999997E-2"/>
    <n v="362129738.50608331"/>
    <n v="956729743.14174998"/>
    <n v="5893612.3807499995"/>
    <n v="4.6083333333333334"/>
    <n v="12.175000000000001"/>
    <n v="7.4999999999999997E-2"/>
    <x v="1"/>
    <x v="3"/>
    <n v="13096916.4"/>
    <s v="  "/>
    <s v="  "/>
    <s v="  "/>
    <s v="  "/>
    <s v="  "/>
    <s v="  "/>
    <s v="  "/>
    <s v="  "/>
    <s v="  "/>
    <s v="  "/>
    <s v="  "/>
    <n v="13096916.4"/>
    <s v="  "/>
    <s v="  "/>
    <s v="  "/>
    <s v="  "/>
    <s v="  "/>
    <s v="  "/>
    <s v="  "/>
    <n v="13096916.4"/>
    <n v="13096916.4"/>
    <n v="26193832.800000001"/>
  </r>
  <r>
    <s v="DI000057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8504288.269999996"/>
    <n v="0"/>
    <n v="0"/>
    <n v="0"/>
    <n v="0"/>
    <n v="0"/>
    <n v="0"/>
    <n v="78504288.269999996"/>
    <n v="78504288.269999996"/>
    <n v="0"/>
    <d v="2014-12-15T00:00:00"/>
    <d v="2026-12-15T00:00:00"/>
    <n v="78504288.269999996"/>
    <n v="4.6944444444444446"/>
    <n v="12.175000000000001"/>
    <n v="7.4999999999999997E-2"/>
    <n v="368534019.93416667"/>
    <n v="955789709.68725002"/>
    <n v="5887821.6202499997"/>
    <n v="4.6944444444444446"/>
    <n v="12.175000000000001"/>
    <n v="7.4999999999999997E-2"/>
    <x v="1"/>
    <x v="3"/>
    <s v="  "/>
    <n v="13084048.050000001"/>
    <s v="  "/>
    <s v="  "/>
    <s v="  "/>
    <s v="  "/>
    <s v="  "/>
    <s v="  "/>
    <s v="  "/>
    <s v="  "/>
    <s v="  "/>
    <s v="  "/>
    <s v="  "/>
    <n v="13084048.050000001"/>
    <s v="  "/>
    <s v="  "/>
    <s v="  "/>
    <s v="  "/>
    <s v="  "/>
    <s v="  "/>
    <n v="13084048.050000001"/>
    <n v="13084048.050000001"/>
    <n v="26168096.100000001"/>
  </r>
  <r>
    <s v="DI000057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51692276.91"/>
    <n v="0"/>
    <n v="0"/>
    <n v="0"/>
    <n v="0"/>
    <n v="0"/>
    <n v="0"/>
    <n v="151692276.91"/>
    <n v="151692276.91"/>
    <n v="0"/>
    <d v="2015-01-15T00:00:00"/>
    <d v="2027-01-15T00:00:00"/>
    <n v="151692276.91"/>
    <n v="4.7805555555555559"/>
    <n v="12.175000000000001"/>
    <n v="7.4999999999999997E-2"/>
    <n v="725173357.11697221"/>
    <n v="1846853471.37925"/>
    <n v="11376920.76825"/>
    <n v="4.7805555555555559"/>
    <n v="12.175000000000001"/>
    <n v="7.4999999999999997E-2"/>
    <x v="1"/>
    <x v="3"/>
    <s v="  "/>
    <s v="  "/>
    <n v="25282046.149999999"/>
    <s v="  "/>
    <s v="  "/>
    <s v="  "/>
    <s v="  "/>
    <s v="  "/>
    <s v="  "/>
    <s v="  "/>
    <s v="  "/>
    <s v="  "/>
    <s v="  "/>
    <s v="  "/>
    <n v="25282046.149999999"/>
    <s v="  "/>
    <s v="  "/>
    <s v="  "/>
    <s v="  "/>
    <s v="  "/>
    <n v="25282046.149999999"/>
    <n v="25282046.149999999"/>
    <n v="50564092.299999997"/>
  </r>
  <r>
    <s v="DI000060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85554534.609999999"/>
    <n v="0"/>
    <n v="0"/>
    <n v="0"/>
    <n v="0"/>
    <n v="0"/>
    <n v="0"/>
    <n v="85554534.609999999"/>
    <n v="85554534.609999999"/>
    <n v="0"/>
    <d v="2015-03-25T00:00:00"/>
    <d v="2027-03-25T00:00:00"/>
    <n v="85554534.609999999"/>
    <n v="4.9722222222222223"/>
    <n v="12.175000000000001"/>
    <n v="7.4999999999999997E-2"/>
    <n v="425396158.19972223"/>
    <n v="1041626458.8767501"/>
    <n v="6416590.0957499994"/>
    <n v="4.9722222222222223"/>
    <n v="12.175000000000001"/>
    <n v="7.4999999999999997E-2"/>
    <x v="1"/>
    <x v="3"/>
    <s v="  "/>
    <s v="  "/>
    <s v="  "/>
    <s v="  "/>
    <n v="14259089.1"/>
    <s v="  "/>
    <s v="  "/>
    <s v="  "/>
    <s v="  "/>
    <s v="  "/>
    <s v="  "/>
    <s v="  "/>
    <s v="  "/>
    <s v="  "/>
    <s v="  "/>
    <s v="  "/>
    <n v="14259089.1"/>
    <s v="  "/>
    <s v="  "/>
    <s v="  "/>
    <n v="14259089.1"/>
    <n v="14259089.1"/>
    <n v="28518178.199999999"/>
  </r>
  <r>
    <s v="DI000060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85404710.010000005"/>
    <n v="0"/>
    <n v="0"/>
    <n v="0"/>
    <n v="0"/>
    <n v="0"/>
    <n v="0"/>
    <n v="85404710.010000005"/>
    <n v="85404710.010000005"/>
    <n v="0"/>
    <d v="2015-03-25T00:00:00"/>
    <d v="2027-03-25T00:00:00"/>
    <n v="85404710.010000005"/>
    <n v="4.9722222222222223"/>
    <n v="12.175000000000001"/>
    <n v="7.4999999999999997E-2"/>
    <n v="424651196.99416667"/>
    <n v="1039802344.3717501"/>
    <n v="6405353.2507500006"/>
    <n v="4.9722222222222223"/>
    <n v="12.175000000000001"/>
    <n v="7.4999999999999997E-2"/>
    <x v="1"/>
    <x v="3"/>
    <s v="  "/>
    <s v="  "/>
    <s v="  "/>
    <s v="  "/>
    <n v="14234118.34"/>
    <s v="  "/>
    <s v="  "/>
    <s v="  "/>
    <s v="  "/>
    <s v="  "/>
    <s v="  "/>
    <s v="  "/>
    <s v="  "/>
    <s v="  "/>
    <s v="  "/>
    <s v="  "/>
    <n v="14234118.34"/>
    <s v="  "/>
    <s v="  "/>
    <s v="  "/>
    <n v="14234118.34"/>
    <n v="14234118.34"/>
    <n v="28468236.68"/>
  </r>
  <r>
    <s v="DI0000601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05463902.08"/>
    <n v="0"/>
    <n v="0"/>
    <n v="3954896.33"/>
    <n v="0"/>
    <n v="0"/>
    <n v="0"/>
    <n v="105463902.08"/>
    <n v="105463902.08"/>
    <n v="0"/>
    <d v="2015-04-15T00:00:00"/>
    <d v="2027-04-15T00:00:00"/>
    <n v="105463902.08"/>
    <n v="5.0305555555555559"/>
    <n v="12.175000000000001"/>
    <n v="7.4999999999999997E-2"/>
    <n v="530542018.51911116"/>
    <n v="1284023007.8240001"/>
    <n v="7909792.6559999995"/>
    <n v="5.0305555555555559"/>
    <n v="12.175000000000001"/>
    <n v="7.4999999999999997E-2"/>
    <x v="1"/>
    <x v="3"/>
    <s v="  "/>
    <s v="  "/>
    <s v="  "/>
    <s v="  "/>
    <s v="  "/>
    <n v="17577317.010000002"/>
    <s v="  "/>
    <s v="  "/>
    <s v="  "/>
    <s v="  "/>
    <s v="  "/>
    <s v="  "/>
    <s v="  "/>
    <s v="  "/>
    <s v="  "/>
    <s v="  "/>
    <s v="  "/>
    <n v="17577317.010000002"/>
    <s v="  "/>
    <s v="  "/>
    <n v="17577317.010000002"/>
    <n v="17577317.010000002"/>
    <n v="35154634.020000003"/>
  </r>
  <r>
    <s v="DI00004026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6.3444444444444441"/>
    <n v="15.219444444444445"/>
    <n v="7.4999999999999997E-2"/>
    <n v="32485645.352111109"/>
    <n v="77928568.688361108"/>
    <n v="384024.70424999995"/>
    <n v="6.3444444444444441"/>
    <n v="15.219444444444445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28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9635.92"/>
    <n v="0"/>
    <n v="0"/>
    <n v="0"/>
    <n v="1284789.3400000001"/>
    <n v="1284789.3400000001"/>
    <n v="0"/>
    <d v="2014-04-22T00:00:00"/>
    <d v="2034-04-22T00:00:00"/>
    <n v="1284789.3400000001"/>
    <n v="12.152777777777779"/>
    <n v="20.291666666666668"/>
    <n v="7.4999999999999997E-3"/>
    <n v="15613759.34027778"/>
    <n v="26070517.02416667"/>
    <n v="9635.9200500000006"/>
    <n v="12.152777777777779"/>
    <n v="20.291666666666668"/>
    <n v="7.4999999999999997E-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7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03796139.68000001"/>
    <n v="0"/>
    <n v="0"/>
    <n v="0"/>
    <n v="0"/>
    <n v="0"/>
    <n v="0"/>
    <n v="103796139.68000001"/>
    <n v="103796139.68000001"/>
    <n v="0"/>
    <d v="2020-01-21T00:00:00"/>
    <d v="2023-01-21T00:00:00"/>
    <n v="103796139.68000001"/>
    <n v="0.73888888888888893"/>
    <n v="3.0444444444444443"/>
    <n v="6.2600000000000003E-2"/>
    <n v="76693814.319111124"/>
    <n v="316001580.80355555"/>
    <n v="6497638.3439680012"/>
    <n v="0.73888888888888893"/>
    <n v="3.0444444444444443"/>
    <n v="6.2600000000000003E-2"/>
    <x v="1"/>
    <x v="3"/>
    <s v="  "/>
    <s v="  "/>
    <s v="  "/>
    <s v="  "/>
    <s v="  "/>
    <s v="  "/>
    <s v="  "/>
    <s v="  "/>
    <n v="103796139.68000001"/>
    <s v="  "/>
    <s v="  "/>
    <s v="  "/>
    <s v="  "/>
    <s v="  "/>
    <s v="  "/>
    <s v="  "/>
    <s v="  "/>
    <s v="  "/>
    <s v="  "/>
    <s v="  "/>
    <n v="0"/>
    <n v="103796139.68000001"/>
    <n v="103796139.68000001"/>
  </r>
  <r>
    <s v="DI000443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n v="23228705.489999998"/>
    <n v="0"/>
    <d v="2020-08-07T00:00:00"/>
    <d v="2023-08-07T00:00:00"/>
    <n v="23228705.489999998"/>
    <n v="1.288888888888889"/>
    <n v="3.0416666666666665"/>
    <n v="6.1652999999999999E-2"/>
    <n v="29939220.409333333"/>
    <n v="70653979.198749989"/>
    <n v="1432119.3795749699"/>
    <n v="1.288888888888889"/>
    <n v="3.0416666666666665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23228705.489999998"/>
    <s v="  "/>
    <s v="  "/>
    <s v="  "/>
    <s v="  "/>
    <n v="0"/>
    <n v="23228705.489999998"/>
    <n v="23228705.489999998"/>
  </r>
  <r>
    <s v="DI00001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n v="2424737.71"/>
    <n v="0"/>
    <d v="2012-03-06T00:00:00"/>
    <d v="2024-03-06T00:00:00"/>
    <n v="8486581.9600000009"/>
    <n v="1.8777777777777778"/>
    <n v="12.175000000000001"/>
    <n v="7.0000000000000007E-2"/>
    <n v="4553118.5887777777"/>
    <n v="29521181.61925"/>
    <n v="169731.6397"/>
    <n v="1.8777777777777778"/>
    <n v="12.175000000000001"/>
    <n v="7.0000000000000007E-2"/>
    <x v="1"/>
    <x v="3"/>
    <s v="  "/>
    <s v="  "/>
    <s v="  "/>
    <s v="  "/>
    <s v="  "/>
    <s v="  "/>
    <s v="  "/>
    <s v="  "/>
    <s v="  "/>
    <s v="  "/>
    <n v="1212368.8500000001"/>
    <s v="  "/>
    <s v="  "/>
    <s v="  "/>
    <s v="  "/>
    <s v="  "/>
    <s v="  "/>
    <s v="  "/>
    <s v="  "/>
    <s v="  "/>
    <n v="0"/>
    <n v="1212368.8500000001"/>
    <n v="1212368.8500000001"/>
  </r>
  <r>
    <s v="DI000040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581250"/>
    <n v="0"/>
    <n v="0"/>
    <n v="0"/>
    <n v="15000000"/>
    <n v="15000000"/>
    <n v="0"/>
    <d v="2013-04-25T00:00:00"/>
    <d v="2028-04-25T00:00:00"/>
    <n v="15000000"/>
    <n v="6.0750000000000002"/>
    <n v="15.219444444444445"/>
    <n v="7.7499999999999999E-2"/>
    <n v="91125000"/>
    <n v="228291666.66666669"/>
    <n v="1162500"/>
    <n v="6.0750000000000002"/>
    <n v="15.219444444444445"/>
    <n v="7.7499999999999999E-2"/>
    <x v="1"/>
    <x v="3"/>
    <s v="  "/>
    <s v="  "/>
    <s v="  "/>
    <s v="  "/>
    <s v="  "/>
    <s v="  "/>
    <s v="  "/>
    <s v="  "/>
    <s v="  "/>
    <s v="  "/>
    <s v="  "/>
    <n v="1363636.36"/>
    <s v="  "/>
    <s v="  "/>
    <s v="  "/>
    <s v="  "/>
    <s v="  "/>
    <n v="1363636.36"/>
    <s v="  "/>
    <s v="  "/>
    <n v="0"/>
    <n v="2727272.72"/>
    <n v="2727272.72"/>
  </r>
  <r>
    <s v="DI000040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8000000"/>
    <n v="0"/>
    <n v="0"/>
    <n v="0"/>
    <n v="0"/>
    <n v="0"/>
    <n v="0"/>
    <n v="18000000"/>
    <n v="18000000"/>
    <n v="0"/>
    <d v="2013-06-25T00:00:00"/>
    <d v="2028-06-25T00:00:00"/>
    <n v="18000000"/>
    <n v="6.2444444444444445"/>
    <n v="15.219444444444445"/>
    <n v="7.7499999999999999E-2"/>
    <n v="112400000"/>
    <n v="273950000"/>
    <n v="1395000"/>
    <n v="6.2444444444444445"/>
    <n v="15.219444444444445"/>
    <n v="7.7499999999999999E-2"/>
    <x v="1"/>
    <x v="3"/>
    <s v="  "/>
    <s v="  "/>
    <s v="  "/>
    <s v="  "/>
    <s v="  "/>
    <s v="  "/>
    <s v="  "/>
    <s v="  "/>
    <s v="  "/>
    <s v="  "/>
    <s v="  "/>
    <s v="  "/>
    <s v="  "/>
    <n v="1636363.64"/>
    <s v="  "/>
    <s v="  "/>
    <s v="  "/>
    <s v="  "/>
    <s v="  "/>
    <n v="1636363.64"/>
    <n v="0"/>
    <n v="3272727.28"/>
    <n v="3272727.28"/>
  </r>
  <r>
    <s v="DI0000402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3-07-24T00:00:00"/>
    <d v="2028-07-24T00:00:00"/>
    <n v="5000000"/>
    <n v="6.3250000000000002"/>
    <n v="15.219444444444445"/>
    <n v="7.7499999999999999E-2"/>
    <n v="31625000"/>
    <n v="76097222.222222224"/>
    <n v="387500"/>
    <n v="6.3250000000000002"/>
    <n v="15.219444444444445"/>
    <n v="7.7499999999999999E-2"/>
    <x v="1"/>
    <x v="3"/>
    <s v="  "/>
    <s v="  "/>
    <s v="  "/>
    <s v="  "/>
    <s v="  "/>
    <s v="  "/>
    <s v="  "/>
    <s v="  "/>
    <s v="  "/>
    <s v="  "/>
    <s v="  "/>
    <s v="  "/>
    <s v="  "/>
    <s v="  "/>
    <n v="454545.45"/>
    <s v="  "/>
    <s v="  "/>
    <s v="  "/>
    <s v="  "/>
    <s v="  "/>
    <n v="0"/>
    <n v="454545.45"/>
    <n v="454545.45"/>
  </r>
  <r>
    <s v="DI0000403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500000"/>
    <n v="0"/>
    <n v="0"/>
    <n v="0"/>
    <n v="0"/>
    <n v="0"/>
    <n v="0"/>
    <n v="7500000"/>
    <n v="7500000"/>
    <n v="0"/>
    <d v="2013-08-01T00:00:00"/>
    <d v="2028-08-01T00:00:00"/>
    <n v="7500000"/>
    <n v="6.3472222222222223"/>
    <n v="15.219444444444445"/>
    <n v="7.7499999999999999E-2"/>
    <n v="47604166.666666664"/>
    <n v="114145833.33333334"/>
    <n v="581250"/>
    <n v="6.3472222222222223"/>
    <n v="15.219444444444445"/>
    <n v="7.7499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681818.18"/>
    <s v="  "/>
    <s v="  "/>
    <s v="  "/>
    <s v="  "/>
    <n v="0"/>
    <n v="681818.18"/>
    <n v="681818.18"/>
  </r>
  <r>
    <s v="DI0000404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09-11T00:00:00"/>
    <d v="2028-09-11T00:00:00"/>
    <n v="13000000"/>
    <n v="6.4611111111111112"/>
    <n v="15.219444444444445"/>
    <n v="7.7499999999999999E-2"/>
    <n v="83994444.444444448"/>
    <n v="197852777.77777779"/>
    <n v="1007500"/>
    <n v="6.4611111111111112"/>
    <n v="15.219444444444445"/>
    <n v="7.7499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s v="  "/>
    <n v="1181818.18"/>
    <s v="  "/>
    <s v="  "/>
    <s v="  "/>
    <n v="0"/>
    <n v="1181818.18"/>
    <n v="1181818.18"/>
  </r>
  <r>
    <s v="DI000046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968750"/>
    <n v="0"/>
    <n v="0"/>
    <n v="0"/>
    <n v="25000000"/>
    <n v="25000000"/>
    <n v="0"/>
    <d v="2013-10-23T00:00:00"/>
    <d v="2028-10-23T00:00:00"/>
    <n v="25000000"/>
    <n v="6.5777777777777775"/>
    <n v="15.219444444444445"/>
    <n v="7.7499999999999999E-2"/>
    <n v="164444444.44444445"/>
    <n v="380486111.1111111"/>
    <n v="1937500"/>
    <n v="6.5777777777777775"/>
    <n v="15.219444444444445"/>
    <n v="7.7499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272727.27"/>
    <s v="  "/>
    <s v="  "/>
    <n v="0"/>
    <n v="2272727.27"/>
    <n v="2272727.27"/>
  </r>
  <r>
    <s v="DI000046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6.6194444444444445"/>
    <n v="15.219444444444445"/>
    <n v="7.7499999999999999E-2"/>
    <n v="82743055.555555552"/>
    <n v="190243055.55555555"/>
    <n v="968750"/>
    <n v="6.6194444444444445"/>
    <n v="15.219444444444445"/>
    <n v="7.7499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36363.6399999999"/>
    <s v="  "/>
    <n v="0"/>
    <n v="1136363.6399999999"/>
    <n v="1136363.6399999999"/>
  </r>
  <r>
    <s v="DI000046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6.6222222222222218"/>
    <n v="15.219444444444445"/>
    <n v="7.7499999999999999E-2"/>
    <n v="82777777.777777776"/>
    <n v="190243055.55555555"/>
    <n v="968750"/>
    <n v="6.6222222222222218"/>
    <n v="15.219444444444445"/>
    <n v="7.7499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36363.6399999999"/>
    <s v="  "/>
    <n v="0"/>
    <n v="1136363.6399999999"/>
    <n v="1136363.6399999999"/>
  </r>
  <r>
    <s v="DI000046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6.7361111111111107"/>
    <n v="15.219444444444445"/>
    <n v="7.7499999999999999E-2"/>
    <n v="87569444.444444433"/>
    <n v="197852777.77777779"/>
    <n v="1007500"/>
    <n v="6.7361111111111098"/>
    <n v="15.219444444444445"/>
    <n v="7.7499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181818.18"/>
    <n v="0"/>
    <n v="1181818.18"/>
    <n v="1181818.18"/>
  </r>
  <r>
    <s v="DI000054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1.944444444444445"/>
    <n v="20.291666666666668"/>
    <n v="8.4500000000000006E-2"/>
    <n v="119444444.44444445"/>
    <n v="202916666.66666669"/>
    <n v="845000"/>
    <n v="11.944444444444445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1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2.058333333333334"/>
    <n v="20.291666666666668"/>
    <n v="8.4500000000000006E-2"/>
    <n v="241166666.66666666"/>
    <n v="405833333.33333337"/>
    <n v="1690000"/>
    <n v="12.058333333333334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845000"/>
    <n v="0"/>
    <n v="0"/>
    <n v="0"/>
    <n v="20000000"/>
    <n v="20000000"/>
    <n v="0"/>
    <d v="2014-04-02T00:00:00"/>
    <d v="2034-04-02T00:00:00"/>
    <n v="20000000"/>
    <n v="12.097222222222221"/>
    <n v="20.291666666666668"/>
    <n v="8.4500000000000006E-2"/>
    <n v="241944444.44444442"/>
    <n v="405833333.33333337"/>
    <n v="1690000"/>
    <n v="12.097222222222221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4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2.258333333333333"/>
    <n v="20.291666666666668"/>
    <n v="8.4500000000000006E-2"/>
    <n v="98066666.666666657"/>
    <n v="162333333.33333334"/>
    <n v="676000"/>
    <n v="12.258333333333333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7.2194444444444441"/>
    <n v="15.219444444444445"/>
    <n v="7.6999999999999999E-2"/>
    <n v="72194444.444444448"/>
    <n v="152194444.44444445"/>
    <n v="770000"/>
    <n v="7.219444444444445"/>
    <n v="15.219444444444445"/>
    <n v="7.6999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833333.33"/>
    <n v="0"/>
    <n v="833333.33"/>
    <n v="833333.33"/>
  </r>
  <r>
    <s v="DI000056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2.291666666666666"/>
    <n v="20.291666666666668"/>
    <n v="8.4500000000000006E-2"/>
    <n v="122916666.66666666"/>
    <n v="202916666.66666669"/>
    <n v="845000"/>
    <n v="12.291666666666666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500000"/>
    <n v="0"/>
    <n v="0"/>
    <n v="0"/>
    <n v="0"/>
    <n v="0"/>
    <n v="0"/>
    <n v="2500000"/>
    <n v="2500000"/>
    <n v="0"/>
    <d v="2014-06-12T00:00:00"/>
    <d v="2024-06-12T00:00:00"/>
    <n v="5000000"/>
    <n v="2.15"/>
    <n v="10.147222222222222"/>
    <n v="6.4000000000000001E-2"/>
    <n v="5375000"/>
    <n v="25368055.555555556"/>
    <n v="160000"/>
    <n v="2.15"/>
    <n v="10.147222222222222"/>
    <n v="6.4000000000000001E-2"/>
    <x v="1"/>
    <x v="3"/>
    <s v="  "/>
    <n v="500000"/>
    <s v="  "/>
    <s v="  "/>
    <s v="  "/>
    <s v="  "/>
    <s v="  "/>
    <n v="500000"/>
    <s v="  "/>
    <s v="  "/>
    <s v="  "/>
    <s v="  "/>
    <s v="  "/>
    <n v="500000"/>
    <s v="  "/>
    <s v="  "/>
    <s v="  "/>
    <s v="  "/>
    <s v="  "/>
    <n v="500000"/>
    <n v="1000000"/>
    <n v="1000000"/>
    <n v="2000000"/>
  </r>
  <r>
    <s v="DI000056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7.2222222222222223"/>
    <n v="15.219444444444445"/>
    <n v="7.6999999999999999E-2"/>
    <n v="36111111.111111112"/>
    <n v="76097222.222222224"/>
    <n v="385000"/>
    <n v="7.2222222222222223"/>
    <n v="15.219444444444445"/>
    <n v="7.6999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16666.67"/>
    <n v="0"/>
    <n v="416666.67"/>
    <n v="416666.67"/>
  </r>
  <r>
    <s v="DI000056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2.294444444444444"/>
    <n v="20.291666666666668"/>
    <n v="8.4500000000000006E-2"/>
    <n v="55325000"/>
    <n v="91312500"/>
    <n v="380250"/>
    <n v="12.294444444444444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7.2750000000000004"/>
    <n v="15.219444444444445"/>
    <n v="7.6999999999999999E-2"/>
    <n v="36375000"/>
    <n v="76097222.222222224"/>
    <n v="385000"/>
    <n v="7.2750000000000004"/>
    <n v="15.21944444444444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1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2.347222222222221"/>
    <n v="20.291666666666668"/>
    <n v="8.4500000000000006E-2"/>
    <n v="185208333.33333331"/>
    <n v="304375000"/>
    <n v="1267500"/>
    <n v="12.347222222222221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1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2.391666666666667"/>
    <n v="20.291666666666668"/>
    <n v="8.4500000000000006E-2"/>
    <n v="123916666.66666667"/>
    <n v="202916666.66666669"/>
    <n v="845000"/>
    <n v="12.391666666666667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3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7.4722222222222223"/>
    <n v="15.219444444444445"/>
    <n v="7.6999999999999999E-2"/>
    <n v="52305555.55555556"/>
    <n v="106536111.11111112"/>
    <n v="539000"/>
    <n v="7.4722222222222232"/>
    <n v="15.219444444444445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3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2.544444444444444"/>
    <n v="20.291666666666668"/>
    <n v="8.4500000000000006E-2"/>
    <n v="87811111.111111104"/>
    <n v="142041666.66666669"/>
    <n v="591500"/>
    <n v="12.544444444444444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3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7.5277777777777777"/>
    <n v="15.219444444444445"/>
    <n v="7.6999999999999999E-2"/>
    <n v="30111111.111111112"/>
    <n v="60877777.777777784"/>
    <n v="308000"/>
    <n v="7.5277777777777777"/>
    <n v="15.219444444444447"/>
    <n v="7.69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3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2.6"/>
    <n v="20.291666666666668"/>
    <n v="8.4500000000000006E-2"/>
    <n v="50400000"/>
    <n v="81166666.666666672"/>
    <n v="338000"/>
    <n v="12.6"/>
    <n v="20.291666666666668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185517.75"/>
    <n v="0"/>
    <n v="0"/>
    <n v="0"/>
    <n v="0"/>
    <n v="0"/>
    <n v="0"/>
    <n v="40185517.75"/>
    <n v="40185517.75"/>
    <n v="0"/>
    <d v="2017-03-08T00:00:00"/>
    <d v="2025-03-08T00:00:00"/>
    <n v="40185517.75"/>
    <n v="2.8972222222222221"/>
    <n v="8.1166666666666671"/>
    <n v="5.8000000000000003E-2"/>
    <n v="116426375.03680556"/>
    <n v="326172452.4041667"/>
    <n v="2330760.0295000002"/>
    <n v="2.8972222222222221"/>
    <n v="8.1166666666666671"/>
    <n v="5.8000000000000003E-2"/>
    <x v="1"/>
    <x v="3"/>
    <s v="  "/>
    <s v="  "/>
    <s v="  "/>
    <s v="  "/>
    <n v="6697586.29"/>
    <s v="  "/>
    <s v="  "/>
    <s v="  "/>
    <s v="  "/>
    <s v="  "/>
    <n v="6697586.29"/>
    <s v="  "/>
    <s v="  "/>
    <s v="  "/>
    <s v="  "/>
    <s v="  "/>
    <n v="6697586.29"/>
    <s v="  "/>
    <s v="  "/>
    <s v="  "/>
    <n v="6697586.29"/>
    <n v="13395172.58"/>
    <n v="20092758.870000001"/>
  </r>
  <r>
    <s v="DI000072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9447226.609999999"/>
    <n v="0"/>
    <n v="0"/>
    <n v="0"/>
    <n v="0"/>
    <n v="0"/>
    <n v="0"/>
    <n v="89447226.609999999"/>
    <n v="89447226.609999999"/>
    <n v="0"/>
    <d v="2017-03-08T00:00:00"/>
    <d v="2027-03-08T00:00:00"/>
    <n v="89447226.609999999"/>
    <n v="4.9249999999999998"/>
    <n v="10.144444444444444"/>
    <n v="6.4000000000000001E-2"/>
    <n v="440527591.05425"/>
    <n v="907392421.05477774"/>
    <n v="5724622.5030399999"/>
    <n v="4.9249999999999998"/>
    <n v="10.144444444444444"/>
    <n v="6.4000000000000001E-2"/>
    <x v="1"/>
    <x v="3"/>
    <s v="  "/>
    <s v="  "/>
    <s v="  "/>
    <s v="  "/>
    <n v="8944722.6600000001"/>
    <s v="  "/>
    <s v="  "/>
    <s v="  "/>
    <s v="  "/>
    <s v="  "/>
    <n v="8944722.6600000001"/>
    <s v="  "/>
    <s v="  "/>
    <s v="  "/>
    <s v="  "/>
    <s v="  "/>
    <n v="8944722.6600000001"/>
    <s v="  "/>
    <s v="  "/>
    <s v="  "/>
    <n v="8944722.6600000001"/>
    <n v="17889445.32"/>
    <n v="26834167.98"/>
  </r>
  <r>
    <s v="DI000366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4942646.770000003"/>
    <n v="0"/>
    <n v="0"/>
    <n v="0"/>
    <n v="0"/>
    <n v="0"/>
    <n v="0"/>
    <n v="44942646.770000003"/>
    <n v="44942646.770000003"/>
    <n v="0"/>
    <d v="2020-01-21T00:00:00"/>
    <d v="2023-01-21T00:00:00"/>
    <n v="44942646.770000003"/>
    <n v="0.73888888888888893"/>
    <n v="3.0444444444444443"/>
    <n v="6.2600000000000003E-2"/>
    <n v="33207622.335611116"/>
    <n v="136825391.27755556"/>
    <n v="2813409.6878020004"/>
    <n v="0.73888888888888893"/>
    <n v="3.0444444444444443"/>
    <n v="6.2600000000000003E-2"/>
    <x v="1"/>
    <x v="3"/>
    <s v="  "/>
    <s v="  "/>
    <s v="  "/>
    <s v="  "/>
    <s v="  "/>
    <s v="  "/>
    <s v="  "/>
    <s v="  "/>
    <n v="44942646.770000003"/>
    <s v="  "/>
    <s v="  "/>
    <s v="  "/>
    <s v="  "/>
    <s v="  "/>
    <s v="  "/>
    <s v="  "/>
    <s v="  "/>
    <s v="  "/>
    <s v="  "/>
    <s v="  "/>
    <n v="0"/>
    <n v="44942646.770000003"/>
    <n v="44942646.770000003"/>
  </r>
  <r>
    <s v="DI00072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188316.92"/>
    <n v="0"/>
    <n v="0"/>
    <n v="0"/>
    <n v="6108929.6200000001"/>
    <n v="6108929.6200000001"/>
    <n v="0"/>
    <d v="2021-04-05T00:00:00"/>
    <d v="2024-04-05T00:00:00"/>
    <n v="6108929.6200000001"/>
    <n v="1.961111111111111"/>
    <n v="3.0444444444444443"/>
    <n v="6.1652999999999999E-2"/>
    <n v="11980289.754777778"/>
    <n v="18598296.843111109"/>
    <n v="376633.83786186"/>
    <n v="1.961111111111111"/>
    <n v="3.0444444444444438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410025.92"/>
    <n v="0"/>
    <n v="410025.92"/>
    <n v="6150.39"/>
    <n v="0"/>
    <n v="0"/>
    <n v="0"/>
    <n v="0"/>
    <n v="0"/>
    <n v="0"/>
    <d v="2021-04-05T00:00:00"/>
    <d v="2022-04-05T00:00:00"/>
    <n v="410025.9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50419.78"/>
    <n v="0"/>
    <n v="0"/>
    <n v="0"/>
    <n v="1635598.57"/>
    <n v="1635598.57"/>
    <n v="0"/>
    <d v="2021-04-05T00:00:00"/>
    <d v="2024-04-05T00:00:00"/>
    <n v="1635598.57"/>
    <n v="1.961111111111111"/>
    <n v="3.0444444444444443"/>
    <n v="6.1652999999999999E-2"/>
    <n v="3207590.5289444444"/>
    <n v="4979488.9797777776"/>
    <n v="100839.55863621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50974.57"/>
    <n v="0"/>
    <n v="0"/>
    <n v="0"/>
    <n v="1429962.1"/>
    <n v="1429962.1"/>
    <n v="0"/>
    <d v="2021-04-05T00:00:00"/>
    <d v="2026-04-05T00:00:00"/>
    <n v="1429962.1"/>
    <n v="3.9888888888888889"/>
    <n v="5.072222222222222"/>
    <n v="7.1294999999999997E-2"/>
    <n v="5703959.9322222229"/>
    <n v="7253085.5405555554"/>
    <n v="101949.1479195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n v="764549.54"/>
    <n v="0"/>
    <d v="2020-08-07T00:00:00"/>
    <d v="2023-08-07T00:00:00"/>
    <n v="764549.54"/>
    <n v="1.288888888888889"/>
    <n v="3.0416666666666665"/>
    <n v="6.1652999999999999E-2"/>
    <n v="985419.40711111121"/>
    <n v="2325504.8508333336"/>
    <n v="47136.772789620001"/>
    <n v="1.288888888888889"/>
    <n v="3.041666666666667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764549.54"/>
    <s v="  "/>
    <s v="  "/>
    <s v="  "/>
    <s v="  "/>
    <n v="0"/>
    <n v="764549.54"/>
    <n v="764549.54"/>
  </r>
  <r>
    <s v="DI00046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3.3194444444444446"/>
    <n v="5.072222222222222"/>
    <n v="7.1294999999999997E-2"/>
    <n v="3165859.8909722222"/>
    <n v="4837539.883611111"/>
    <n v="67996.312245749999"/>
    <n v="3.3194444444444446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312622.65000000002"/>
    <n v="0"/>
    <n v="312622.65000000002"/>
    <n v="4689.34"/>
    <n v="0"/>
    <n v="0"/>
    <n v="0"/>
    <n v="0"/>
    <n v="0"/>
    <n v="0"/>
    <d v="2021-04-05T00:00:00"/>
    <d v="2022-04-05T00:00:00"/>
    <n v="312622.6500000000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38515.129999999997"/>
    <n v="0"/>
    <n v="0"/>
    <n v="0"/>
    <n v="1249416.17"/>
    <n v="1249416.17"/>
    <n v="0"/>
    <d v="2021-04-05T00:00:00"/>
    <d v="2024-04-05T00:00:00"/>
    <n v="1249416.17"/>
    <n v="1.961111111111111"/>
    <n v="3.0444444444444443"/>
    <n v="6.1652999999999999E-2"/>
    <n v="2450243.9333888888"/>
    <n v="3803778.117555555"/>
    <n v="77030.255129009995"/>
    <n v="1.9611111111111112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38961.14"/>
    <n v="0"/>
    <n v="0"/>
    <n v="0"/>
    <n v="1092955.8"/>
    <n v="1092955.8"/>
    <n v="0"/>
    <d v="2021-04-05T00:00:00"/>
    <d v="2026-04-05T00:00:00"/>
    <n v="1092955.8"/>
    <n v="3.9888888888888889"/>
    <n v="5.072222222222222"/>
    <n v="7.1294999999999997E-2"/>
    <n v="4359679.2466666671"/>
    <n v="5543714.6966666663"/>
    <n v="77922.283760999999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n v="806348.03"/>
    <n v="0"/>
    <d v="2020-08-07T00:00:00"/>
    <d v="2023-08-07T00:00:00"/>
    <n v="806348.03"/>
    <n v="1.288888888888889"/>
    <n v="3.0416666666666665"/>
    <n v="6.1652999999999999E-2"/>
    <n v="1039293.0164444445"/>
    <n v="2452641.9245833331"/>
    <n v="49713.775093590004"/>
    <n v="1.288888888888889"/>
    <n v="3.0416666666666661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806348.03"/>
    <s v="  "/>
    <s v="  "/>
    <s v="  "/>
    <s v="  "/>
    <n v="0"/>
    <n v="806348.03"/>
    <n v="806348.03"/>
  </r>
  <r>
    <s v="DI000480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3.3194444444444446"/>
    <n v="5.072222222222222"/>
    <n v="7.1294999999999997E-2"/>
    <n v="3337209.2148611112"/>
    <n v="5099367.3860555552"/>
    <n v="71676.551590349991"/>
    <n v="3.3194444444444446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188680.31"/>
    <n v="0"/>
    <n v="188680.31"/>
    <n v="2830.2"/>
    <n v="0"/>
    <n v="0"/>
    <n v="0"/>
    <n v="0"/>
    <n v="0"/>
    <n v="0"/>
    <d v="2021-04-05T00:00:00"/>
    <d v="2022-04-05T00:00:00"/>
    <n v="188680.31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23243.43"/>
    <n v="0"/>
    <n v="0"/>
    <n v="0"/>
    <n v="754007.98"/>
    <n v="754007.98"/>
    <n v="0"/>
    <d v="2021-04-05T00:00:00"/>
    <d v="2024-04-05T00:00:00"/>
    <n v="754007.98"/>
    <n v="1.961111111111111"/>
    <n v="3.0444444444444443"/>
    <n v="6.1652999999999999E-2"/>
    <n v="1478693.4274444443"/>
    <n v="2295535.4057777775"/>
    <n v="46486.853990939999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23511.98"/>
    <n v="0"/>
    <n v="0"/>
    <n v="0"/>
    <n v="659568.88"/>
    <n v="659568.88"/>
    <n v="0"/>
    <d v="2021-04-05T00:00:00"/>
    <d v="2026-04-05T00:00:00"/>
    <n v="659568.88"/>
    <n v="3.9888888888888889"/>
    <n v="5.072222222222222"/>
    <n v="7.1294999999999997E-2"/>
    <n v="2630946.976888889"/>
    <n v="3345479.9302222221"/>
    <n v="47023.9632996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612268.13"/>
    <n v="0"/>
    <n v="612268.13"/>
    <n v="9184.02"/>
    <n v="0"/>
    <n v="0"/>
    <n v="0"/>
    <n v="0"/>
    <n v="0"/>
    <n v="0"/>
    <d v="2021-04-05T00:00:00"/>
    <d v="2022-04-05T00:00:00"/>
    <n v="612268.1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101147.8"/>
    <n v="0"/>
    <n v="101147.8"/>
    <n v="1517.22"/>
    <n v="0"/>
    <n v="0"/>
    <n v="0"/>
    <n v="0"/>
    <n v="0"/>
    <n v="0"/>
    <d v="2021-04-05T00:00:00"/>
    <d v="2022-04-05T00:00:00"/>
    <n v="101147.8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12447.5"/>
    <n v="0"/>
    <n v="0"/>
    <n v="0"/>
    <n v="403792.11"/>
    <n v="403792.11"/>
    <n v="0"/>
    <d v="2021-04-05T00:00:00"/>
    <d v="2024-04-05T00:00:00"/>
    <n v="403792.11"/>
    <n v="1.961111111111111"/>
    <n v="3.0444444444444443"/>
    <n v="6.1652999999999999E-2"/>
    <n v="791881.19349999994"/>
    <n v="1229322.6459999999"/>
    <n v="24894.99495783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12587.4"/>
    <n v="0"/>
    <n v="0"/>
    <n v="0"/>
    <n v="353107.51"/>
    <n v="353107.51"/>
    <n v="0"/>
    <d v="2021-04-05T00:00:00"/>
    <d v="2026-04-05T00:00:00"/>
    <n v="353107.51"/>
    <n v="3.9888888888888889"/>
    <n v="5.072222222222222"/>
    <n v="7.1294999999999997E-2"/>
    <n v="1408506.6232222223"/>
    <n v="1791039.7590555556"/>
    <n v="25174.799925449999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n v="136767.66"/>
    <n v="0"/>
    <d v="2020-08-07T00:00:00"/>
    <d v="2023-08-07T00:00:00"/>
    <n v="136767.66"/>
    <n v="1.288888888888889"/>
    <n v="3.0416666666666665"/>
    <n v="6.1652999999999999E-2"/>
    <n v="176278.31733333334"/>
    <n v="416001.63250000001"/>
    <n v="8432.1365419800004"/>
    <n v="1.288888888888889"/>
    <n v="3.0416666666666665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136767.66"/>
    <s v="  "/>
    <s v="  "/>
    <s v="  "/>
    <s v="  "/>
    <n v="0"/>
    <n v="136767.66"/>
    <n v="136767.66"/>
  </r>
  <r>
    <s v="DI00046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3.3194444444444446"/>
    <n v="5.072222222222222"/>
    <n v="7.1294999999999997E-2"/>
    <n v="566300.50847222225"/>
    <n v="865326.13261111104"/>
    <n v="12162.997582049999"/>
    <n v="3.3194444444444446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n v="551654.72"/>
    <n v="0"/>
    <d v="2020-08-07T00:00:00"/>
    <d v="2023-08-07T00:00:00"/>
    <n v="551654.72"/>
    <n v="1.288888888888889"/>
    <n v="3.0416666666666665"/>
    <n v="6.1652999999999999E-2"/>
    <n v="711021.63911111117"/>
    <n v="1677949.7733333332"/>
    <n v="34011.168452159996"/>
    <n v="1.288888888888889"/>
    <n v="3.0416666666666665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551654.72"/>
    <s v="  "/>
    <s v="  "/>
    <s v="  "/>
    <s v="  "/>
    <n v="0"/>
    <n v="551654.72"/>
    <n v="551654.72"/>
  </r>
  <r>
    <s v="DI00047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3.3194444444444446"/>
    <n v="5.072222222222222"/>
    <n v="7.1294999999999997E-2"/>
    <n v="2283472.4884722224"/>
    <n v="3489222.3966111112"/>
    <n v="49044.402998849997"/>
    <n v="3.3194444444444446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15832.18"/>
    <n v="0"/>
    <n v="0"/>
    <n v="0"/>
    <n v="513589.96"/>
    <n v="513589.96"/>
    <n v="0"/>
    <d v="2021-04-05T00:00:00"/>
    <d v="2024-04-05T00:00:00"/>
    <n v="513589.96"/>
    <n v="1.961111111111111"/>
    <n v="3.0444444444444443"/>
    <n v="6.1652999999999999E-2"/>
    <n v="1007206.9771111112"/>
    <n v="1563596.1004444445"/>
    <n v="31664.361803880001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18296.810000000001"/>
    <n v="0"/>
    <n v="0"/>
    <n v="0"/>
    <n v="513270.53"/>
    <n v="513270.53"/>
    <n v="0"/>
    <d v="2021-04-05T00:00:00"/>
    <d v="2026-04-05T00:00:00"/>
    <n v="513270.53"/>
    <n v="3.9888888888888889"/>
    <n v="5.072222222222222"/>
    <n v="7.1294999999999997E-2"/>
    <n v="2047379.1141111113"/>
    <n v="2603422.1882777778"/>
    <n v="36593.62243635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n v="1612584.99"/>
    <n v="0"/>
    <d v="2020-08-07T00:00:00"/>
    <d v="2023-08-07T00:00:00"/>
    <n v="1612584.99"/>
    <n v="1.288888888888889"/>
    <n v="3.0416666666666665"/>
    <n v="6.1652999999999999E-2"/>
    <n v="2078442.8760000002"/>
    <n v="4904946.0112499995"/>
    <n v="99420.702388470003"/>
    <n v="1.288888888888889"/>
    <n v="3.0416666666666665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1612584.99"/>
    <s v="  "/>
    <s v="  "/>
    <s v="  "/>
    <s v="  "/>
    <n v="0"/>
    <n v="1612584.99"/>
    <n v="1612584.99"/>
  </r>
  <r>
    <s v="DI00044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3.3194444444444446"/>
    <n v="5.072222222222222"/>
    <n v="7.1294999999999997E-2"/>
    <n v="6679670.2555555562"/>
    <n v="10206759.737777777"/>
    <n v="143465.90185200001"/>
    <n v="3.3194444444444446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294459.34000000003"/>
    <n v="0"/>
    <n v="294459.34000000003"/>
    <n v="4416.8900000000003"/>
    <n v="0"/>
    <n v="0"/>
    <n v="0"/>
    <n v="0"/>
    <n v="0"/>
    <n v="0"/>
    <d v="2021-04-05T00:00:00"/>
    <d v="2022-04-05T00:00:00"/>
    <n v="294459.3400000000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36165.32"/>
    <n v="0"/>
    <n v="0"/>
    <n v="0"/>
    <n v="1173189.3400000001"/>
    <n v="1173189.3400000001"/>
    <n v="0"/>
    <d v="2021-04-05T00:00:00"/>
    <d v="2024-04-05T00:00:00"/>
    <n v="1173189.3400000001"/>
    <n v="1.961111111111111"/>
    <n v="3.0444444444444443"/>
    <n v="6.1652999999999999E-2"/>
    <n v="2300754.6501111113"/>
    <n v="3571709.7684444445"/>
    <n v="72330.642379020006"/>
    <n v="1.9611111111111112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36550"/>
    <n v="0"/>
    <n v="0"/>
    <n v="0"/>
    <n v="1025317.35"/>
    <n v="1025317.35"/>
    <n v="0"/>
    <d v="2021-04-05T00:00:00"/>
    <d v="2026-04-05T00:00:00"/>
    <n v="1025317.35"/>
    <n v="3.9888888888888889"/>
    <n v="5.072222222222222"/>
    <n v="7.1294999999999997E-2"/>
    <n v="4089876.9849999999"/>
    <n v="5200637.4474999998"/>
    <n v="73100.00046825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269049.28000000003"/>
    <n v="0"/>
    <n v="269049.28000000003"/>
    <n v="4035.74"/>
    <n v="0"/>
    <n v="0"/>
    <n v="0"/>
    <n v="0"/>
    <n v="0"/>
    <n v="0"/>
    <d v="2021-04-05T00:00:00"/>
    <d v="2022-04-05T00:00:00"/>
    <n v="269049.2800000000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33144.04"/>
    <n v="0"/>
    <n v="0"/>
    <n v="0"/>
    <n v="1075180.04"/>
    <n v="1075180.04"/>
    <n v="0"/>
    <d v="2021-04-05T00:00:00"/>
    <d v="2024-04-05T00:00:00"/>
    <n v="1075180.04"/>
    <n v="1.961111111111111"/>
    <n v="3.0444444444444443"/>
    <n v="6.1652999999999999E-2"/>
    <n v="2108547.5228888891"/>
    <n v="3273325.8995555555"/>
    <n v="66288.075006120009"/>
    <n v="1.9611111111111112"/>
    <n v="3.044444444444444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33526.980000000003"/>
    <n v="0"/>
    <n v="0"/>
    <n v="0"/>
    <n v="940514.33"/>
    <n v="940514.33"/>
    <n v="0"/>
    <d v="2021-04-05T00:00:00"/>
    <d v="2026-04-05T00:00:00"/>
    <n v="940514.33"/>
    <n v="3.9888888888888889"/>
    <n v="5.072222222222222"/>
    <n v="7.1294999999999997E-2"/>
    <n v="3751607.1607777774"/>
    <n v="4770497.6849444443"/>
    <n v="67053.969157349988"/>
    <n v="3.9888888888888885"/>
    <n v="5.072222222222222"/>
    <n v="7.129499999999998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n v="793091.73"/>
    <n v="0"/>
    <d v="2020-08-07T00:00:00"/>
    <d v="2023-08-07T00:00:00"/>
    <n v="793091.73"/>
    <n v="1.288888888888889"/>
    <n v="3.0416666666666665"/>
    <n v="6.1652999999999999E-2"/>
    <n v="1022207.1186666667"/>
    <n v="2412320.67875"/>
    <n v="48896.484429689997"/>
    <n v="1.288888888888889"/>
    <n v="3.0416666666666665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793091.73"/>
    <s v="  "/>
    <s v="  "/>
    <s v="  "/>
    <s v="  "/>
    <n v="0"/>
    <n v="793091.73"/>
    <n v="793091.73"/>
  </r>
  <r>
    <s v="DI000450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3.3194444444444446"/>
    <n v="5.072222222222222"/>
    <n v="7.1294999999999997E-2"/>
    <n v="3284558.6766666668"/>
    <n v="5018915.6013333332"/>
    <n v="70545.723771599995"/>
    <n v="3.3194444444444446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1.6083333333333334"/>
    <n v="3.0416666666666665"/>
    <n v="6.1652999999999999E-2"/>
    <n v="2031034.2133333334"/>
    <n v="3841075.0666666664"/>
    <n v="77856.59213759999"/>
    <n v="1.6083333333333334"/>
    <n v="3.0416666666666665"/>
    <n v="6.1652999999999993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262819.2"/>
    <s v="  "/>
    <n v="0"/>
    <n v="1262819.2"/>
    <n v="1262819.2"/>
  </r>
  <r>
    <s v="DI00059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139566.09"/>
    <n v="0"/>
    <n v="139566.09"/>
    <n v="2093.4899999999998"/>
    <n v="0"/>
    <n v="0"/>
    <n v="0"/>
    <n v="0"/>
    <n v="0"/>
    <n v="0"/>
    <d v="2021-04-05T00:00:00"/>
    <d v="2022-04-05T00:00:00"/>
    <n v="139566.0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17203.419999999998"/>
    <n v="0"/>
    <n v="0"/>
    <n v="0"/>
    <n v="558072.42000000004"/>
    <n v="558072.42000000004"/>
    <n v="0"/>
    <d v="2021-04-05T00:00:00"/>
    <d v="2024-04-05T00:00:00"/>
    <n v="558072.42000000004"/>
    <n v="1.961111111111111"/>
    <n v="3.0444444444444443"/>
    <n v="6.1652999999999999E-2"/>
    <n v="1094442.0236666666"/>
    <n v="1699020.4786666667"/>
    <n v="34406.838910260005"/>
    <n v="1.9611111111111108"/>
    <n v="3.044444444444444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17405.349999999999"/>
    <n v="0"/>
    <n v="0"/>
    <n v="0"/>
    <n v="488262.74"/>
    <n v="488262.74"/>
    <n v="0"/>
    <d v="2021-04-05T00:00:00"/>
    <d v="2026-04-05T00:00:00"/>
    <n v="488262.74"/>
    <n v="3.9888888888888889"/>
    <n v="5.072222222222222"/>
    <n v="7.1294999999999997E-2"/>
    <n v="1947625.8184444443"/>
    <n v="2476577.1201111111"/>
    <n v="34810.692048299999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0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30046.8"/>
    <n v="0"/>
    <n v="0"/>
    <n v="0"/>
    <n v="0"/>
    <n v="0"/>
    <n v="0"/>
    <n v="4130046.8"/>
    <n v="4130046.8"/>
    <n v="0"/>
    <d v="2020-01-21T00:00:00"/>
    <d v="2023-01-21T00:00:00"/>
    <n v="4130046.8"/>
    <n v="0.73888888888888893"/>
    <n v="3.0444444444444443"/>
    <n v="6.2600000000000003E-2"/>
    <n v="3051645.6911111111"/>
    <n v="12573698.035555555"/>
    <n v="258540.92968"/>
    <n v="0.73888888888888893"/>
    <n v="3.0444444444444443"/>
    <n v="6.2600000000000003E-2"/>
    <x v="1"/>
    <x v="3"/>
    <s v="  "/>
    <s v="  "/>
    <s v="  "/>
    <s v="  "/>
    <s v="  "/>
    <s v="  "/>
    <s v="  "/>
    <s v="  "/>
    <n v="4130046.8"/>
    <s v="  "/>
    <s v="  "/>
    <s v="  "/>
    <s v="  "/>
    <s v="  "/>
    <s v="  "/>
    <s v="  "/>
    <s v="  "/>
    <s v="  "/>
    <s v="  "/>
    <s v="  "/>
    <n v="0"/>
    <n v="4130046.8"/>
    <n v="4130046.8"/>
  </r>
  <r>
    <s v="DI00035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2.7944444444444443"/>
    <n v="5.0750000000000002"/>
    <n v="7.85E-2"/>
    <n v="11494073.958333332"/>
    <n v="20874426.5625"/>
    <n v="322885.21875"/>
    <n v="2.7944444444444443"/>
    <n v="5.0750000000000002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8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1519233.960000001"/>
    <n v="0"/>
    <n v="0"/>
    <n v="0"/>
    <n v="0"/>
    <n v="0"/>
    <n v="0"/>
    <n v="51519233.960000001"/>
    <n v="51519233.960000001"/>
    <n v="0"/>
    <d v="2020-01-21T00:00:00"/>
    <d v="2023-01-21T00:00:00"/>
    <n v="51519233.960000001"/>
    <n v="0.73888888888888893"/>
    <n v="3.0444444444444443"/>
    <n v="6.2600000000000003E-2"/>
    <n v="38066989.537111111"/>
    <n v="156847445.61155555"/>
    <n v="3225104.0458960002"/>
    <n v="0.73888888888888893"/>
    <n v="3.0444444444444443"/>
    <n v="6.2600000000000003E-2"/>
    <x v="1"/>
    <x v="3"/>
    <s v="  "/>
    <s v="  "/>
    <s v="  "/>
    <s v="  "/>
    <s v="  "/>
    <s v="  "/>
    <s v="  "/>
    <s v="  "/>
    <n v="51519233.960000001"/>
    <s v="  "/>
    <s v="  "/>
    <s v="  "/>
    <s v="  "/>
    <s v="  "/>
    <s v="  "/>
    <s v="  "/>
    <s v="  "/>
    <s v="  "/>
    <s v="  "/>
    <s v="  "/>
    <n v="0"/>
    <n v="51519233.960000001"/>
    <n v="51519233.960000001"/>
  </r>
  <r>
    <s v="DI00064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706378.81"/>
    <n v="0"/>
    <n v="0"/>
    <n v="0"/>
    <n v="22914661.34"/>
    <n v="22914661.34"/>
    <n v="0"/>
    <d v="2021-04-05T00:00:00"/>
    <d v="2024-04-05T00:00:00"/>
    <n v="22914661.34"/>
    <n v="1.961111111111111"/>
    <n v="3.0444444444444443"/>
    <n v="6.1652999999999999E-2"/>
    <n v="44938196.961222216"/>
    <n v="69762413.412888885"/>
    <n v="1412757.6155950199"/>
    <n v="1.9611111111111108"/>
    <n v="3.044444444444444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n v="1331428.29"/>
    <n v="0"/>
    <d v="2020-08-07T00:00:00"/>
    <d v="2023-08-07T00:00:00"/>
    <n v="1331428.29"/>
    <n v="1.288888888888889"/>
    <n v="3.0416666666666665"/>
    <n v="6.1652999999999999E-2"/>
    <n v="1716063.1293333336"/>
    <n v="4049761.0487500001"/>
    <n v="82086.548363370006"/>
    <n v="1.288888888888889"/>
    <n v="3.0416666666666665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1331428.29"/>
    <s v="  "/>
    <s v="  "/>
    <s v="  "/>
    <s v="  "/>
    <n v="0"/>
    <n v="1331428.29"/>
    <n v="1331428.29"/>
  </r>
  <r>
    <s v="DI00044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3.3194444444444446"/>
    <n v="5.072222222222222"/>
    <n v="7.1294999999999997E-2"/>
    <n v="5515059.3047222225"/>
    <n v="8427195.2221111096"/>
    <n v="118452.39759569999"/>
    <n v="3.3194444444444446"/>
    <n v="5.0722222222222211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302494.28999999998"/>
    <n v="0"/>
    <n v="302494.28999999998"/>
    <n v="4537.41"/>
    <n v="0"/>
    <n v="0"/>
    <n v="0"/>
    <n v="0"/>
    <n v="0"/>
    <n v="0"/>
    <d v="2021-04-05T00:00:00"/>
    <d v="2022-04-05T00:00:00"/>
    <n v="302494.28999999998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37267.31"/>
    <n v="0"/>
    <n v="0"/>
    <n v="0"/>
    <n v="1208937.55"/>
    <n v="1208937.55"/>
    <n v="0"/>
    <d v="2021-04-05T00:00:00"/>
    <d v="2024-04-05T00:00:00"/>
    <n v="1208937.55"/>
    <n v="1.961111111111111"/>
    <n v="3.0444444444444443"/>
    <n v="6.1652999999999999E-2"/>
    <n v="2370860.8619444445"/>
    <n v="3680543.2077777777"/>
    <n v="74534.626770150004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37698.879999999997"/>
    <n v="0"/>
    <n v="0"/>
    <n v="0"/>
    <n v="1057546.19"/>
    <n v="1057546.19"/>
    <n v="0"/>
    <d v="2021-04-05T00:00:00"/>
    <d v="2026-04-05T00:00:00"/>
    <n v="1057546.19"/>
    <n v="3.9888888888888889"/>
    <n v="5.072222222222222"/>
    <n v="7.1294999999999997E-2"/>
    <n v="4218434.2467777776"/>
    <n v="5364109.2859444441"/>
    <n v="75397.755616049995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413148.82"/>
    <n v="0"/>
    <n v="413148.82"/>
    <n v="6197.23"/>
    <n v="0"/>
    <n v="0"/>
    <n v="0"/>
    <n v="0"/>
    <n v="0"/>
    <n v="0"/>
    <d v="2021-04-05T00:00:00"/>
    <d v="2022-04-05T00:00:00"/>
    <n v="413148.8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50786.33"/>
    <n v="0"/>
    <n v="0"/>
    <n v="0"/>
    <n v="1647489.3"/>
    <n v="1647489.3"/>
    <n v="0"/>
    <d v="2021-04-05T00:00:00"/>
    <d v="2024-04-05T00:00:00"/>
    <n v="1647489.3"/>
    <n v="1.961111111111111"/>
    <n v="3.0444444444444443"/>
    <n v="6.1652999999999999E-2"/>
    <n v="3230909.5716666668"/>
    <n v="5015689.6466666665"/>
    <n v="101572.6578129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51339.83"/>
    <n v="0"/>
    <n v="0"/>
    <n v="0"/>
    <n v="1440208.53"/>
    <n v="1440208.53"/>
    <n v="0"/>
    <d v="2021-04-05T00:00:00"/>
    <d v="2026-04-05T00:00:00"/>
    <n v="1440208.53"/>
    <n v="3.9888888888888889"/>
    <n v="5.072222222222222"/>
    <n v="7.1294999999999997E-2"/>
    <n v="5744831.8030000003"/>
    <n v="7305057.7105"/>
    <n v="102679.66714635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3.3194444444444446"/>
    <n v="5.072222222222222"/>
    <n v="7.1294999999999997E-2"/>
    <n v="7977195.0150000015"/>
    <n v="12189421.002"/>
    <n v="171334.12777740002"/>
    <n v="3.3194444444444446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n v="1926178.81"/>
    <n v="0"/>
    <d v="2020-08-07T00:00:00"/>
    <d v="2023-08-07T00:00:00"/>
    <n v="1926178.81"/>
    <n v="1.288888888888889"/>
    <n v="3.0416666666666665"/>
    <n v="6.1652999999999999E-2"/>
    <n v="2482630.4662222224"/>
    <n v="5858793.8804166662"/>
    <n v="118754.70217293"/>
    <n v="1.288888888888889"/>
    <n v="3.0416666666666665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n v="1926178.81"/>
    <s v="  "/>
    <s v="  "/>
    <s v="  "/>
    <s v="  "/>
    <n v="0"/>
    <n v="1926178.81"/>
    <n v="1926178.81"/>
  </r>
  <r>
    <s v="DI00056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1.6083333333333334"/>
    <n v="3.0416666666666665"/>
    <n v="6.1652999999999999E-2"/>
    <n v="9725192.7356666662"/>
    <n v="18392203.878333334"/>
    <n v="372800.39858987997"/>
    <n v="1.6083333333333332"/>
    <n v="3.041666666666667"/>
    <n v="6.1652999999999993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046751.96"/>
    <s v="  "/>
    <n v="0"/>
    <n v="6046751.96"/>
    <n v="6046751.96"/>
  </r>
  <r>
    <s v="DI00059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327155.28000000003"/>
    <n v="0"/>
    <n v="327155.28000000003"/>
    <n v="4907.33"/>
    <n v="0"/>
    <n v="0"/>
    <n v="0"/>
    <n v="0"/>
    <n v="0"/>
    <n v="0"/>
    <d v="2021-04-05T00:00:00"/>
    <d v="2022-04-05T00:00:00"/>
    <n v="327155.2800000000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40315.94"/>
    <n v="0"/>
    <n v="0"/>
    <n v="0"/>
    <n v="1307833.96"/>
    <n v="1307833.96"/>
    <n v="0"/>
    <d v="2021-04-05T00:00:00"/>
    <d v="2024-04-05T00:00:00"/>
    <n v="1307833.96"/>
    <n v="1.961111111111111"/>
    <n v="3.0444444444444443"/>
    <n v="6.1652999999999999E-2"/>
    <n v="2564807.7104444443"/>
    <n v="3981627.8337777774"/>
    <n v="80631.887135879995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40785.980000000003"/>
    <n v="0"/>
    <n v="0"/>
    <n v="0"/>
    <n v="1144147.07"/>
    <n v="1144147.07"/>
    <n v="0"/>
    <d v="2021-04-05T00:00:00"/>
    <d v="2026-04-05T00:00:00"/>
    <n v="1144147.07"/>
    <n v="3.9888888888888889"/>
    <n v="5.072222222222222"/>
    <n v="7.1294999999999997E-2"/>
    <n v="4563875.5347777782"/>
    <n v="5803368.1939444449"/>
    <n v="81571.965355649998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105599.18"/>
    <n v="0"/>
    <n v="0"/>
    <n v="0"/>
    <n v="3425597.32"/>
    <n v="3425597.32"/>
    <n v="0"/>
    <d v="2021-04-05T00:00:00"/>
    <d v="2024-04-05T00:00:00"/>
    <n v="3425597.32"/>
    <n v="1.961111111111111"/>
    <n v="3.0444444444444443"/>
    <n v="6.1652999999999999E-2"/>
    <n v="6717976.9664444439"/>
    <n v="10429040.729777778"/>
    <n v="211198.35156995998"/>
    <n v="1.961111111111111"/>
    <n v="3.0444444444444447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2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19751.96"/>
    <n v="0"/>
    <n v="0"/>
    <n v="0"/>
    <n v="640746.02"/>
    <n v="640746.02"/>
    <n v="0"/>
    <d v="2021-04-05T00:00:00"/>
    <d v="2024-04-05T00:00:00"/>
    <n v="640746.02"/>
    <n v="1.961111111111111"/>
    <n v="3.0444444444444443"/>
    <n v="6.1652999999999999E-2"/>
    <n v="1256574.1392222221"/>
    <n v="1950715.6608888889"/>
    <n v="39503.914371060004"/>
    <n v="1.961111111111111"/>
    <n v="3.044444444444444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3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22836.85"/>
    <n v="0"/>
    <n v="0"/>
    <n v="0"/>
    <n v="640629.77"/>
    <n v="640629.77"/>
    <n v="0"/>
    <d v="2021-04-05T00:00:00"/>
    <d v="2026-04-05T00:00:00"/>
    <n v="640629.77"/>
    <n v="3.9888888888888889"/>
    <n v="5.072222222222222"/>
    <n v="7.1294999999999997E-2"/>
    <n v="2555400.9714444447"/>
    <n v="3249416.5556111112"/>
    <n v="45673.699452150002"/>
    <n v="3.988888888888889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1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1.6083333333333334"/>
    <n v="3.0416666666666665"/>
    <n v="6.1652999999999999E-2"/>
    <n v="52852962.265416667"/>
    <n v="99955084.077083319"/>
    <n v="2026037.52282885"/>
    <n v="1.6083333333333334"/>
    <n v="3.0416666666666665"/>
    <n v="6.1652999999999999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2861945.449999999"/>
    <s v="  "/>
    <n v="0"/>
    <n v="32861945.449999999"/>
    <n v="32861945.449999999"/>
  </r>
  <r>
    <s v="DI000562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3.6472222222222221"/>
    <n v="5.072222222222222"/>
    <n v="7.1294999999999997E-2"/>
    <n v="80013318.443138883"/>
    <n v="111275186.19738887"/>
    <n v="1564080.6045889498"/>
    <n v="3.6472222222222221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9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1011599.359999999"/>
    <n v="0"/>
    <n v="11011599.359999999"/>
    <n v="165173.99"/>
    <n v="0"/>
    <n v="0"/>
    <n v="0"/>
    <n v="0"/>
    <n v="0"/>
    <n v="0"/>
    <d v="2021-04-05T00:00:00"/>
    <d v="2022-04-05T00:00:00"/>
    <n v="11011599.35999999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659996.47"/>
    <n v="0"/>
    <n v="0"/>
    <n v="0"/>
    <n v="21410035.870000001"/>
    <n v="21410035.870000001"/>
    <n v="0"/>
    <d v="2021-04-05T00:00:00"/>
    <d v="2024-04-05T00:00:00"/>
    <n v="21410035.870000001"/>
    <n v="1.961111111111111"/>
    <n v="3.0444444444444443"/>
    <n v="6.1652999999999999E-2"/>
    <n v="41987459.233944446"/>
    <n v="65181664.759777777"/>
    <n v="1319992.94149311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8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327928.46000000002"/>
    <n v="0"/>
    <n v="0"/>
    <n v="0"/>
    <n v="10637875.189999999"/>
    <n v="10637875.189999999"/>
    <n v="0"/>
    <d v="2021-04-05T00:00:00"/>
    <d v="2024-04-05T00:00:00"/>
    <n v="10637875.189999999"/>
    <n v="1.961111111111111"/>
    <n v="3.0444444444444443"/>
    <n v="6.1652999999999999E-2"/>
    <n v="20862055.233722221"/>
    <n v="32386420.022888884"/>
    <n v="655856.91908906994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2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332866.99"/>
    <n v="0"/>
    <n v="0"/>
    <n v="0"/>
    <n v="10798079.119999999"/>
    <n v="10798079.119999999"/>
    <n v="0"/>
    <d v="2021-04-05T00:00:00"/>
    <d v="2024-04-05T00:00:00"/>
    <n v="10798079.119999999"/>
    <n v="1.961111111111111"/>
    <n v="3.0444444444444443"/>
    <n v="6.1652999999999999E-2"/>
    <n v="21176232.940888885"/>
    <n v="32874151.987555552"/>
    <n v="665733.97198535991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27"/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-0.71944444444444444"/>
    <n v="7.1027777777777779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14985.37"/>
    <n v="0"/>
    <n v="0"/>
    <n v="0"/>
    <n v="486119.84"/>
    <n v="486119.84"/>
    <n v="0"/>
    <d v="2021-04-05T00:00:00"/>
    <d v="2024-04-05T00:00:00"/>
    <n v="486119.84"/>
    <n v="1.961111111111111"/>
    <n v="3.0444444444444443"/>
    <n v="6.1652999999999999E-2"/>
    <n v="953335.01955555554"/>
    <n v="1479964.8462222223"/>
    <n v="29970.746495520001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2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17328.96"/>
    <n v="0"/>
    <n v="0"/>
    <n v="0"/>
    <n v="486119.84"/>
    <n v="486119.84"/>
    <n v="0"/>
    <d v="2021-04-05T00:00:00"/>
    <d v="2026-04-05T00:00:00"/>
    <n v="486119.84"/>
    <n v="3.9888888888888889"/>
    <n v="5.072222222222222"/>
    <n v="7.1294999999999997E-2"/>
    <n v="1939078.0284444445"/>
    <n v="2465707.855111111"/>
    <n v="34657.9139928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7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14902.85"/>
    <n v="0"/>
    <n v="0"/>
    <n v="0"/>
    <n v="483442.86"/>
    <n v="483442.86"/>
    <n v="0"/>
    <d v="2021-04-05T00:00:00"/>
    <d v="2024-04-05T00:00:00"/>
    <n v="483442.86"/>
    <n v="1.961111111111111"/>
    <n v="3.0444444444444443"/>
    <n v="6.1652999999999999E-2"/>
    <n v="948085.16433333326"/>
    <n v="1471814.9293333332"/>
    <n v="29805.702647579998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8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17233.53"/>
    <n v="0"/>
    <n v="0"/>
    <n v="0"/>
    <n v="483442.86"/>
    <n v="483442.86"/>
    <n v="0"/>
    <d v="2021-04-05T00:00:00"/>
    <d v="2026-04-05T00:00:00"/>
    <n v="483442.86"/>
    <n v="3.9888888888888889"/>
    <n v="5.072222222222222"/>
    <n v="7.1294999999999997E-2"/>
    <n v="1928399.8526666667"/>
    <n v="2452129.6176666664"/>
    <n v="34467.0587037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5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6956.47"/>
    <n v="0"/>
    <n v="0"/>
    <n v="0"/>
    <n v="225665.15"/>
    <n v="225665.15"/>
    <n v="0"/>
    <d v="2021-04-05T00:00:00"/>
    <d v="2024-04-05T00:00:00"/>
    <n v="225665.15"/>
    <n v="1.961111111111111"/>
    <n v="3.0444444444444443"/>
    <n v="6.1652999999999999E-2"/>
    <n v="442554.43305555551"/>
    <n v="687025.01222222217"/>
    <n v="13912.93349295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6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8044.4"/>
    <n v="0"/>
    <n v="0"/>
    <n v="0"/>
    <n v="225665.15"/>
    <n v="225665.15"/>
    <n v="0"/>
    <d v="2021-04-05T00:00:00"/>
    <d v="2026-04-05T00:00:00"/>
    <n v="225665.15"/>
    <n v="3.9888888888888889"/>
    <n v="5.072222222222222"/>
    <n v="7.1294999999999997E-2"/>
    <n v="900153.20944444439"/>
    <n v="1144623.788611111"/>
    <n v="16088.79686925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9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89894.88"/>
    <n v="0"/>
    <n v="0"/>
    <n v="0"/>
    <n v="2916155.9"/>
    <n v="2916155.9"/>
    <n v="0"/>
    <d v="2021-04-05T00:00:00"/>
    <d v="2024-04-05T00:00:00"/>
    <n v="2916155.9"/>
    <n v="1.961111111111111"/>
    <n v="3.0444444444444443"/>
    <n v="6.1652999999999999E-2"/>
    <n v="5718905.7372222217"/>
    <n v="8878074.6288888883"/>
    <n v="179789.75970269999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0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103953.67"/>
    <n v="0"/>
    <n v="0"/>
    <n v="0"/>
    <n v="2916155.9"/>
    <n v="2916155.9"/>
    <n v="0"/>
    <d v="2021-04-05T00:00:00"/>
    <d v="2026-04-05T00:00:00"/>
    <n v="2916155.9"/>
    <n v="3.9888888888888889"/>
    <n v="5.072222222222222"/>
    <n v="7.1294999999999997E-2"/>
    <n v="11632221.867777778"/>
    <n v="14791390.759444444"/>
    <n v="207907.33489049997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3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11357.41"/>
    <n v="0"/>
    <n v="0"/>
    <n v="0"/>
    <n v="368430.1"/>
    <n v="368430.1"/>
    <n v="0"/>
    <d v="2021-04-05T00:00:00"/>
    <d v="2024-04-05T00:00:00"/>
    <n v="368430.1"/>
    <n v="1.961111111111111"/>
    <n v="3.0444444444444443"/>
    <n v="6.1652999999999999E-2"/>
    <n v="722532.36277777771"/>
    <n v="1121664.9711111109"/>
    <n v="22714.820955299998"/>
    <n v="1.961111111111111"/>
    <n v="3.0444444444444438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4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13133.61"/>
    <n v="0"/>
    <n v="0"/>
    <n v="0"/>
    <n v="368430.1"/>
    <n v="368430.1"/>
    <n v="0"/>
    <d v="2021-04-05T00:00:00"/>
    <d v="2026-04-05T00:00:00"/>
    <n v="368430.1"/>
    <n v="3.9888888888888889"/>
    <n v="5.072222222222222"/>
    <n v="7.1294999999999997E-2"/>
    <n v="1469626.7322222223"/>
    <n v="1868759.3405555554"/>
    <n v="26267.223979499999"/>
    <n v="3.988888888888889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3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63341.02"/>
    <n v="0"/>
    <n v="0"/>
    <n v="0"/>
    <n v="2054758.87"/>
    <n v="2054758.87"/>
    <n v="0"/>
    <d v="2021-04-05T00:00:00"/>
    <d v="2024-04-05T00:00:00"/>
    <n v="2054758.87"/>
    <n v="1.961111111111111"/>
    <n v="3.0444444444444443"/>
    <n v="6.1652999999999999E-2"/>
    <n v="4029610.4506111112"/>
    <n v="6255599.2264444446"/>
    <n v="126682.04861211001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4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73247.02"/>
    <n v="0"/>
    <n v="0"/>
    <n v="0"/>
    <n v="2054758.88"/>
    <n v="2054758.88"/>
    <n v="0"/>
    <d v="2021-04-05T00:00:00"/>
    <d v="2026-04-05T00:00:00"/>
    <n v="2054758.88"/>
    <n v="3.9888888888888889"/>
    <n v="5.072222222222222"/>
    <n v="7.1294999999999997E-2"/>
    <n v="8196204.8657777775"/>
    <n v="10422193.652444443"/>
    <n v="146494.0343496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9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19476.810000000001"/>
    <n v="0"/>
    <n v="0"/>
    <n v="0"/>
    <n v="631820.51"/>
    <n v="631820.51"/>
    <n v="0"/>
    <d v="2021-04-05T00:00:00"/>
    <d v="2024-04-05T00:00:00"/>
    <n v="631820.51"/>
    <n v="1.961111111111111"/>
    <n v="3.0444444444444443"/>
    <n v="6.1652999999999999E-2"/>
    <n v="1239070.2223888889"/>
    <n v="1923542.4415555554"/>
    <n v="38953.62990303"/>
    <n v="1.9611111111111112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0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22522.82"/>
    <n v="0"/>
    <n v="0"/>
    <n v="0"/>
    <n v="631820.51"/>
    <n v="631820.51"/>
    <n v="0"/>
    <d v="2021-04-05T00:00:00"/>
    <d v="2026-04-05T00:00:00"/>
    <n v="631820.51"/>
    <n v="3.9888888888888889"/>
    <n v="5.072222222222222"/>
    <n v="7.1294999999999997E-2"/>
    <n v="2520261.8121111114"/>
    <n v="3204734.0312777776"/>
    <n v="45045.643260450001"/>
    <n v="3.988888888888889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5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16138.42"/>
    <n v="0"/>
    <n v="0"/>
    <n v="0"/>
    <n v="523524.21"/>
    <n v="523524.21"/>
    <n v="0"/>
    <d v="2021-04-05T00:00:00"/>
    <d v="2024-04-05T00:00:00"/>
    <n v="523524.21"/>
    <n v="1.961111111111111"/>
    <n v="3.0444444444444443"/>
    <n v="6.1652999999999999E-2"/>
    <n v="1026689.1451666667"/>
    <n v="1593840.3726666667"/>
    <n v="32276.83811913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6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18662.330000000002"/>
    <n v="0"/>
    <n v="0"/>
    <n v="0"/>
    <n v="523524.21"/>
    <n v="523524.21"/>
    <n v="0"/>
    <d v="2021-04-05T00:00:00"/>
    <d v="2026-04-05T00:00:00"/>
    <n v="523524.21"/>
    <n v="3.9888888888888889"/>
    <n v="5.072222222222222"/>
    <n v="7.1294999999999997E-2"/>
    <n v="2088279.9043333335"/>
    <n v="2655431.1318333335"/>
    <n v="37324.65855195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7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79709.039999999994"/>
    <n v="0"/>
    <n v="0"/>
    <n v="0"/>
    <n v="2585731.2200000002"/>
    <n v="2585731.2200000002"/>
    <n v="0"/>
    <d v="2021-04-05T00:00:00"/>
    <d v="2024-04-05T00:00:00"/>
    <n v="2585731.2200000002"/>
    <n v="1.961111111111111"/>
    <n v="3.0444444444444443"/>
    <n v="6.1652999999999999E-2"/>
    <n v="5070906.2258888893"/>
    <n v="7872115.0475555556"/>
    <n v="159418.08690666"/>
    <n v="1.961111111111111"/>
    <n v="3.044444444444444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8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92174.85"/>
    <n v="0"/>
    <n v="0"/>
    <n v="0"/>
    <n v="2585731.2200000002"/>
    <n v="2585731.2200000002"/>
    <n v="0"/>
    <d v="2021-04-05T00:00:00"/>
    <d v="2026-04-05T00:00:00"/>
    <n v="2585731.2200000002"/>
    <n v="3.9888888888888889"/>
    <n v="5.072222222222222"/>
    <n v="7.1294999999999997E-2"/>
    <n v="10314194.533111112"/>
    <n v="13115403.354777778"/>
    <n v="184349.7073299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4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5925.23"/>
    <n v="0"/>
    <n v="0"/>
    <n v="0"/>
    <n v="192212.14"/>
    <n v="192212.14"/>
    <n v="0"/>
    <d v="2021-04-05T00:00:00"/>
    <d v="2024-04-05T00:00:00"/>
    <n v="192212.14"/>
    <n v="1.961111111111111"/>
    <n v="3.0444444444444443"/>
    <n v="6.1652999999999999E-2"/>
    <n v="376949.36344444443"/>
    <n v="585179.18177777773"/>
    <n v="11850.45506742"/>
    <n v="1.9611111111111108"/>
    <n v="3.0444444444444438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5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6850.64"/>
    <n v="0"/>
    <n v="0"/>
    <n v="0"/>
    <n v="192177.27"/>
    <n v="192177.27"/>
    <n v="0"/>
    <d v="2021-04-05T00:00:00"/>
    <d v="2026-04-05T00:00:00"/>
    <n v="192177.27"/>
    <n v="3.9888888888888889"/>
    <n v="5.072222222222222"/>
    <n v="7.1294999999999997E-2"/>
    <n v="766573.777"/>
    <n v="974765.81949999987"/>
    <n v="13701.278464649999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0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75100.070000000007"/>
    <n v="0"/>
    <n v="0"/>
    <n v="0"/>
    <n v="2436217.96"/>
    <n v="2436217.96"/>
    <n v="0"/>
    <d v="2021-04-05T00:00:00"/>
    <d v="2024-04-05T00:00:00"/>
    <n v="2436217.96"/>
    <n v="1.961111111111111"/>
    <n v="3.0444444444444443"/>
    <n v="6.1652999999999999E-2"/>
    <n v="4777694.1104444442"/>
    <n v="7416930.2337777773"/>
    <n v="150200.14588788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1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86829.32"/>
    <n v="0"/>
    <n v="0"/>
    <n v="0"/>
    <n v="2435775.94"/>
    <n v="2435775.94"/>
    <n v="0"/>
    <d v="2021-04-05T00:00:00"/>
    <d v="2026-04-05T00:00:00"/>
    <n v="2435775.94"/>
    <n v="3.9888888888888889"/>
    <n v="5.072222222222222"/>
    <n v="7.1294999999999997E-2"/>
    <n v="9716039.5828888882"/>
    <n v="12354796.851222221"/>
    <n v="173658.64564229999"/>
    <n v="3.9888888888888885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-0.91388888888888886"/>
    <n v="2.0305555555555554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5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-0.90555555555555556"/>
    <n v="5.072222222222222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951.94"/>
    <n v="0"/>
    <n v="65951.94"/>
    <n v="989.28"/>
    <n v="0"/>
    <n v="0"/>
    <n v="0"/>
    <n v="0"/>
    <n v="0"/>
    <n v="0"/>
    <d v="2021-04-05T00:00:00"/>
    <d v="2022-04-05T00:00:00"/>
    <n v="65951.94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3224.23"/>
    <n v="0"/>
    <n v="0"/>
    <n v="0"/>
    <n v="104592.8"/>
    <n v="104592.8"/>
    <n v="0"/>
    <d v="2021-04-05T00:00:00"/>
    <d v="2024-04-05T00:00:00"/>
    <n v="104592.8"/>
    <n v="1.961111111111111"/>
    <n v="3.0444444444444443"/>
    <n v="6.1652999999999999E-2"/>
    <n v="205118.10222222222"/>
    <n v="318426.96888888889"/>
    <n v="6448.4598984000004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3253.98"/>
    <n v="0"/>
    <n v="0"/>
    <n v="0"/>
    <n v="91282.02"/>
    <n v="91282.02"/>
    <n v="0"/>
    <d v="2021-04-05T00:00:00"/>
    <d v="2026-04-05T00:00:00"/>
    <n v="91282.02"/>
    <n v="3.9888888888888889"/>
    <n v="5.072222222222222"/>
    <n v="7.1294999999999997E-2"/>
    <n v="364113.83533333335"/>
    <n v="463002.69033333333"/>
    <n v="6507.9516159000004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972.13"/>
    <n v="0"/>
    <n v="56972.13"/>
    <n v="854.58"/>
    <n v="0"/>
    <n v="0"/>
    <n v="0"/>
    <n v="0"/>
    <n v="0"/>
    <n v="0"/>
    <d v="2021-04-05T00:00:00"/>
    <d v="2022-04-05T00:00:00"/>
    <n v="56972.1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2834.89"/>
    <n v="0"/>
    <n v="0"/>
    <n v="0"/>
    <n v="91962.880000000005"/>
    <n v="91962.880000000005"/>
    <n v="0"/>
    <d v="2021-04-05T00:00:00"/>
    <d v="2024-04-05T00:00:00"/>
    <n v="91962.880000000005"/>
    <n v="1.961111111111111"/>
    <n v="3.0444444444444443"/>
    <n v="6.1652999999999999E-2"/>
    <n v="180349.42577777777"/>
    <n v="279975.87911111111"/>
    <n v="5669.7874406400006"/>
    <n v="1.9611111111111108"/>
    <n v="3.044444444444444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2864.52"/>
    <n v="0"/>
    <n v="0"/>
    <n v="0"/>
    <n v="80356.710000000006"/>
    <n v="80356.710000000006"/>
    <n v="0"/>
    <d v="2021-04-05T00:00:00"/>
    <d v="2026-04-05T00:00:00"/>
    <n v="80356.710000000006"/>
    <n v="3.9888888888888889"/>
    <n v="5.072222222222222"/>
    <n v="7.1294999999999997E-2"/>
    <n v="320533.98766666668"/>
    <n v="407587.09016666666"/>
    <n v="5729.0316394500005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43197.79"/>
    <n v="0"/>
    <n v="743197.79"/>
    <n v="11147.97"/>
    <n v="0"/>
    <n v="0"/>
    <n v="0"/>
    <n v="0"/>
    <n v="0"/>
    <n v="0"/>
    <d v="2021-04-05T00:00:00"/>
    <d v="2022-04-05T00:00:00"/>
    <n v="743197.7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36952.74"/>
    <n v="0"/>
    <n v="0"/>
    <n v="0"/>
    <n v="1198732.98"/>
    <n v="1198732.98"/>
    <n v="0"/>
    <d v="2021-04-05T00:00:00"/>
    <d v="2024-04-05T00:00:00"/>
    <n v="1198732.98"/>
    <n v="1.961111111111111"/>
    <n v="3.0444444444444443"/>
    <n v="6.1652999999999999E-2"/>
    <n v="2350848.566333333"/>
    <n v="3649475.961333333"/>
    <n v="73905.484415939995"/>
    <n v="1.9611111111111108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37312.769999999997"/>
    <n v="0"/>
    <n v="0"/>
    <n v="0"/>
    <n v="1046714.93"/>
    <n v="1046714.93"/>
    <n v="0"/>
    <d v="2021-04-05T00:00:00"/>
    <d v="2026-04-05T00:00:00"/>
    <n v="1046714.93"/>
    <n v="3.9888888888888889"/>
    <n v="5.072222222222222"/>
    <n v="7.1294999999999997E-2"/>
    <n v="4175229.5541111114"/>
    <n v="5309170.7282777773"/>
    <n v="74625.540934350007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6051.66"/>
    <n v="0"/>
    <n v="0"/>
    <n v="0"/>
    <n v="196313.57"/>
    <n v="196313.57"/>
    <n v="0"/>
    <d v="2021-04-05T00:00:00"/>
    <d v="2024-04-05T00:00:00"/>
    <n v="196313.57"/>
    <n v="1.961111111111111"/>
    <n v="3.0444444444444443"/>
    <n v="6.1652999999999999E-2"/>
    <n v="384992.72338888887"/>
    <n v="597665.75755555555"/>
    <n v="12103.32053121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21587.18"/>
    <n v="0"/>
    <n v="1121587.18"/>
    <n v="16823.810000000001"/>
    <n v="0"/>
    <n v="0"/>
    <n v="0"/>
    <n v="0"/>
    <n v="0"/>
    <n v="0"/>
    <d v="2021-04-05T00:00:00"/>
    <d v="2022-04-05T00:00:00"/>
    <n v="1121587.18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96718.33"/>
    <n v="0"/>
    <n v="1796718.33"/>
    <n v="26950.77"/>
    <n v="0"/>
    <n v="0"/>
    <n v="0"/>
    <n v="0"/>
    <n v="0"/>
    <n v="0"/>
    <d v="2021-04-05T00:00:00"/>
    <d v="2022-04-05T00:00:00"/>
    <n v="1796718.3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109882.82"/>
    <n v="0"/>
    <n v="0"/>
    <n v="0"/>
    <n v="3564557.04"/>
    <n v="3564557.04"/>
    <n v="0"/>
    <d v="2021-04-05T00:00:00"/>
    <d v="2024-04-05T00:00:00"/>
    <n v="3564557.04"/>
    <n v="1.961111111111111"/>
    <n v="3.0444444444444443"/>
    <n v="6.1652999999999999E-2"/>
    <n v="6990492.4173333328"/>
    <n v="10852095.877333334"/>
    <n v="219765.63518712"/>
    <n v="1.961111111111111"/>
    <n v="3.0444444444444447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126758.72"/>
    <n v="0"/>
    <n v="0"/>
    <n v="0"/>
    <n v="3555893.6"/>
    <n v="3555893.6"/>
    <n v="0"/>
    <d v="2021-04-05T00:00:00"/>
    <d v="2026-04-05T00:00:00"/>
    <n v="3555893.6"/>
    <n v="3.9888888888888889"/>
    <n v="5.072222222222222"/>
    <n v="7.1294999999999997E-2"/>
    <n v="14184064.471111111"/>
    <n v="18036282.537777778"/>
    <n v="253517.43421199999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93268.6500000004"/>
    <n v="0"/>
    <n v="8493268.6500000004"/>
    <n v="127399.03"/>
    <n v="0"/>
    <n v="0"/>
    <n v="0"/>
    <n v="0"/>
    <n v="0"/>
    <n v="0"/>
    <d v="2021-04-05T00:00:00"/>
    <d v="2022-04-05T00:00:00"/>
    <n v="8493268.6500000004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67868.4500000002"/>
    <n v="0"/>
    <n v="7267868.4500000002"/>
    <n v="109018.03"/>
    <n v="0"/>
    <n v="0"/>
    <n v="0"/>
    <n v="0"/>
    <n v="0"/>
    <n v="0"/>
    <d v="2021-04-05T00:00:00"/>
    <d v="2022-04-05T00:00:00"/>
    <n v="7267868.450000000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12190.11"/>
    <n v="0"/>
    <n v="0"/>
    <n v="0"/>
    <n v="395442.45"/>
    <n v="395442.45"/>
    <n v="0"/>
    <d v="2021-04-05T00:00:00"/>
    <d v="2024-04-05T00:00:00"/>
    <n v="395442.45"/>
    <n v="1.961111111111111"/>
    <n v="3.0444444444444443"/>
    <n v="6.1652999999999999E-2"/>
    <n v="775506.58250000002"/>
    <n v="1203902.57"/>
    <n v="24380.21336985"/>
    <n v="1.961111111111111"/>
    <n v="3.0444444444444447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15124.2"/>
    <n v="0"/>
    <n v="0"/>
    <n v="0"/>
    <n v="490623.38"/>
    <n v="490623.38"/>
    <n v="0"/>
    <d v="2021-04-05T00:00:00"/>
    <d v="2024-04-05T00:00:00"/>
    <n v="490623.38"/>
    <n v="1.961111111111111"/>
    <n v="3.0444444444444443"/>
    <n v="6.1652999999999999E-2"/>
    <n v="962166.96188888885"/>
    <n v="1493675.6235555555"/>
    <n v="30248.403247139999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211.4"/>
    <n v="0"/>
    <n v="0"/>
    <n v="3027.51"/>
    <n v="0"/>
    <n v="0"/>
    <n v="0"/>
    <n v="98211.4"/>
    <n v="98211.4"/>
    <n v="0"/>
    <d v="2021-04-05T00:00:00"/>
    <d v="2024-04-05T00:00:00"/>
    <n v="98211.4"/>
    <n v="1.961111111111111"/>
    <n v="3.0444444444444443"/>
    <n v="6.1652999999999999E-2"/>
    <n v="192603.46777777775"/>
    <n v="298999.1511111111"/>
    <n v="6055.0274442"/>
    <n v="1.961111111111111"/>
    <n v="3.0444444444444447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13851.43"/>
    <n v="0"/>
    <n v="0"/>
    <n v="0"/>
    <n v="449335.3"/>
    <n v="449335.3"/>
    <n v="0"/>
    <d v="2021-04-05T00:00:00"/>
    <d v="2024-04-05T00:00:00"/>
    <n v="449335.3"/>
    <n v="1.961111111111111"/>
    <n v="3.0444444444444443"/>
    <n v="6.1652999999999999E-2"/>
    <n v="881196.44944444438"/>
    <n v="1367976.3577777776"/>
    <n v="27702.869250899999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38212.42"/>
    <n v="0"/>
    <n v="1338212.42"/>
    <n v="20073.189999999999"/>
    <n v="0"/>
    <n v="0"/>
    <n v="0"/>
    <n v="0"/>
    <n v="0"/>
    <n v="0"/>
    <d v="2021-04-05T00:00:00"/>
    <d v="2022-04-05T00:00:00"/>
    <n v="1338212.4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65377.08"/>
    <n v="0"/>
    <n v="0"/>
    <n v="0"/>
    <n v="2120807.87"/>
    <n v="2120807.87"/>
    <n v="0"/>
    <d v="2021-04-05T00:00:00"/>
    <d v="2024-04-05T00:00:00"/>
    <n v="2120807.87"/>
    <n v="1.961111111111111"/>
    <n v="3.0444444444444443"/>
    <n v="6.1652999999999999E-2"/>
    <n v="4159139.8783888891"/>
    <n v="6456681.737555556"/>
    <n v="130754.16760911001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65961.25"/>
    <n v="0"/>
    <n v="0"/>
    <n v="0"/>
    <n v="1850375.09"/>
    <n v="1850375.09"/>
    <n v="0"/>
    <d v="2021-04-05T00:00:00"/>
    <d v="2026-04-05T00:00:00"/>
    <n v="1850375.09"/>
    <n v="3.9888888888888889"/>
    <n v="5.072222222222222"/>
    <n v="7.1294999999999997E-2"/>
    <n v="7380940.6367777782"/>
    <n v="9385513.6509444453"/>
    <n v="131922.49204154999"/>
    <n v="3.9888888888888889"/>
    <n v="5.0722222222222229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5613"/>
    <n v="0"/>
    <n v="105613"/>
    <n v="1584.2"/>
    <n v="0"/>
    <n v="0"/>
    <n v="0"/>
    <n v="0"/>
    <n v="0"/>
    <n v="0"/>
    <d v="2021-04-05T00:00:00"/>
    <d v="2022-04-05T00:00:00"/>
    <n v="10561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3224.49"/>
    <n v="0"/>
    <n v="0"/>
    <n v="0"/>
    <n v="104601.13"/>
    <n v="104601.13"/>
    <n v="0"/>
    <d v="2021-04-05T00:00:00"/>
    <d v="2024-04-05T00:00:00"/>
    <n v="104601.13"/>
    <n v="1.961111111111111"/>
    <n v="3.0444444444444443"/>
    <n v="6.1652999999999999E-2"/>
    <n v="205134.43827777778"/>
    <n v="318452.32911111112"/>
    <n v="6448.9734678900004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600"/>
    <n v="0"/>
    <n v="131600"/>
    <n v="1974"/>
    <n v="0"/>
    <n v="0"/>
    <n v="0"/>
    <n v="0"/>
    <n v="0"/>
    <n v="0"/>
    <d v="2021-04-05T00:00:00"/>
    <d v="2022-04-05T00:00:00"/>
    <n v="131600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253"/>
    <n v="0"/>
    <n v="0"/>
    <n v="4015.24"/>
    <n v="0"/>
    <n v="0"/>
    <n v="0"/>
    <n v="130253"/>
    <n v="130253"/>
    <n v="0"/>
    <d v="2021-04-05T00:00:00"/>
    <d v="2024-04-05T00:00:00"/>
    <n v="130253"/>
    <n v="1.961111111111111"/>
    <n v="3.0444444444444443"/>
    <n v="6.1652999999999999E-2"/>
    <n v="255440.60555555555"/>
    <n v="396548.02222222218"/>
    <n v="8030.4882090000001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6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7176955.1699999999"/>
    <n v="0"/>
    <n v="0"/>
    <n v="0"/>
    <n v="183406083.75"/>
    <n v="183406083.75"/>
    <n v="0"/>
    <d v="2021-04-28T00:00:00"/>
    <d v="2031-04-28T00:00:00"/>
    <n v="183406083.75"/>
    <n v="9.125"/>
    <n v="10.144444444444444"/>
    <n v="7.8262999999999999E-2"/>
    <n v="1673580514.21875"/>
    <n v="1860552827.375"/>
    <n v="14353910.33252625"/>
    <n v="9.125"/>
    <n v="10.144444444444444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7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6165300"/>
    <n v="0"/>
    <n v="0"/>
    <n v="0"/>
    <n v="200000000"/>
    <n v="200000000"/>
    <n v="0"/>
    <d v="2021-04-05T00:00:00"/>
    <d v="2024-04-05T00:00:00"/>
    <n v="200000000"/>
    <n v="1.961111111111111"/>
    <n v="3.0444444444444443"/>
    <n v="6.1652999999999999E-2"/>
    <n v="392222222.22222221"/>
    <n v="608888888.88888884"/>
    <n v="12330600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965.18"/>
    <n v="0"/>
    <n v="135965.18"/>
    <n v="2039.48"/>
    <n v="0"/>
    <n v="0"/>
    <n v="0"/>
    <n v="0"/>
    <n v="0"/>
    <n v="0"/>
    <d v="2021-04-05T00:00:00"/>
    <d v="2022-04-05T00:00:00"/>
    <n v="135965.18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8298.84"/>
    <n v="0"/>
    <n v="0"/>
    <n v="0"/>
    <n v="269211.21000000002"/>
    <n v="269211.21000000002"/>
    <n v="0"/>
    <d v="2021-04-05T00:00:00"/>
    <d v="2024-04-05T00:00:00"/>
    <n v="269211.21000000002"/>
    <n v="1.961111111111111"/>
    <n v="3.0444444444444443"/>
    <n v="6.1652999999999999E-2"/>
    <n v="527953.09516666667"/>
    <n v="819598.5726666667"/>
    <n v="16597.678730130003"/>
    <n v="1.961111111111111"/>
    <n v="3.044444444444444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9567.66"/>
    <n v="0"/>
    <n v="0"/>
    <n v="0"/>
    <n v="268396.38"/>
    <n v="268396.38"/>
    <n v="0"/>
    <d v="2021-04-05T00:00:00"/>
    <d v="2026-04-05T00:00:00"/>
    <n v="268396.38"/>
    <n v="3.9888888888888889"/>
    <n v="5.072222222222222"/>
    <n v="7.1294999999999997E-2"/>
    <n v="1070603.338"/>
    <n v="1361366.0829999999"/>
    <n v="19135.3199121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34370.87"/>
    <n v="0"/>
    <n v="4234370.87"/>
    <n v="63515.56"/>
    <n v="0"/>
    <n v="0"/>
    <n v="0"/>
    <n v="0"/>
    <n v="0"/>
    <n v="0"/>
    <d v="2021-04-05T00:00:00"/>
    <d v="2022-04-05T00:00:00"/>
    <n v="268396.38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5129.93"/>
    <n v="0"/>
    <n v="455129.93"/>
    <n v="6826.95"/>
    <n v="0"/>
    <n v="0"/>
    <n v="0"/>
    <n v="0"/>
    <n v="0"/>
    <n v="0"/>
    <d v="2021-04-05T00:00:00"/>
    <d v="2022-04-05T00:00:00"/>
    <n v="455129.9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27762.39"/>
    <n v="0"/>
    <n v="0"/>
    <n v="0"/>
    <n v="900601.55"/>
    <n v="900601.55"/>
    <n v="0"/>
    <d v="2021-04-05T00:00:00"/>
    <d v="2024-04-05T00:00:00"/>
    <n v="900601.55"/>
    <n v="1.961111111111111"/>
    <n v="3.0444444444444443"/>
    <n v="6.1652999999999999E-2"/>
    <n v="1766179.7063888889"/>
    <n v="2741831.3855555556"/>
    <n v="55524.787362150004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32003.74"/>
    <n v="0"/>
    <n v="0"/>
    <n v="0"/>
    <n v="897783.5"/>
    <n v="897783.5"/>
    <n v="0"/>
    <d v="2021-04-05T00:00:00"/>
    <d v="2026-04-05T00:00:00"/>
    <n v="897783.5"/>
    <n v="3.9888888888888889"/>
    <n v="5.072222222222222"/>
    <n v="7.1294999999999997E-2"/>
    <n v="3581158.6277777776"/>
    <n v="4553757.4194444446"/>
    <n v="64007.474632499994"/>
    <n v="3.9888888888888885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2112"/>
    <n v="0"/>
    <n v="152112"/>
    <n v="2281.6799999999998"/>
    <n v="0"/>
    <n v="0"/>
    <n v="0"/>
    <n v="0"/>
    <n v="0"/>
    <n v="0"/>
    <d v="2021-04-05T00:00:00"/>
    <d v="2022-04-05T00:00:00"/>
    <n v="15211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832"/>
    <n v="0"/>
    <n v="0"/>
    <n v="9273.6"/>
    <n v="0"/>
    <n v="0"/>
    <n v="0"/>
    <n v="300832"/>
    <n v="300832"/>
    <n v="0"/>
    <d v="2021-04-05T00:00:00"/>
    <d v="2024-04-05T00:00:00"/>
    <n v="300832"/>
    <n v="1.961111111111111"/>
    <n v="3.0444444444444443"/>
    <n v="6.1652999999999999E-2"/>
    <n v="589964.97777777771"/>
    <n v="915866.31111111108"/>
    <n v="18547.195295999998"/>
    <n v="1.9611111111111108"/>
    <n v="3.044444444444444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60"/>
    <n v="0"/>
    <n v="0"/>
    <n v="10689.26"/>
    <n v="0"/>
    <n v="0"/>
    <n v="0"/>
    <n v="299860"/>
    <n v="299860"/>
    <n v="0"/>
    <d v="2021-04-05T00:00:00"/>
    <d v="2026-04-05T00:00:00"/>
    <n v="299860"/>
    <n v="3.9888888888888889"/>
    <n v="5.072222222222222"/>
    <n v="7.1294999999999997E-2"/>
    <n v="1196108.2222222222"/>
    <n v="1520956.5555555555"/>
    <n v="21378.518700000001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627652.54"/>
    <n v="0"/>
    <n v="4627652.54"/>
    <n v="69414.789999999994"/>
    <n v="0"/>
    <n v="0"/>
    <n v="0"/>
    <n v="0"/>
    <n v="0"/>
    <n v="0"/>
    <d v="2021-04-05T00:00:00"/>
    <d v="2022-04-05T00:00:00"/>
    <n v="4627652.54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926.24"/>
    <n v="0"/>
    <n v="87926.24"/>
    <n v="1318.89"/>
    <n v="0"/>
    <n v="0"/>
    <n v="0"/>
    <n v="0"/>
    <n v="0"/>
    <n v="0"/>
    <d v="2021-04-05T00:00:00"/>
    <d v="2022-04-05T00:00:00"/>
    <n v="87926.24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2670.51"/>
    <n v="0"/>
    <n v="252670.51"/>
    <n v="3790.06"/>
    <n v="0"/>
    <n v="0"/>
    <n v="0"/>
    <n v="0"/>
    <n v="0"/>
    <n v="0"/>
    <d v="2021-04-05T00:00:00"/>
    <d v="2022-04-05T00:00:00"/>
    <n v="252670.51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15398.77"/>
    <n v="0"/>
    <n v="0"/>
    <n v="0"/>
    <n v="499530.18"/>
    <n v="499530.18"/>
    <n v="0"/>
    <d v="2021-04-05T00:00:00"/>
    <d v="2024-04-05T00:00:00"/>
    <n v="499530.18"/>
    <n v="1.961111111111111"/>
    <n v="3.0444444444444443"/>
    <n v="6.1652999999999999E-2"/>
    <n v="979634.18633333326"/>
    <n v="1520791.8813333332"/>
    <n v="30797.534187540001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17746.689999999999"/>
    <n v="0"/>
    <n v="0"/>
    <n v="0"/>
    <n v="497838.23"/>
    <n v="497838.23"/>
    <n v="0"/>
    <d v="2021-04-05T00:00:00"/>
    <d v="2026-04-05T00:00:00"/>
    <n v="497838.23"/>
    <n v="3.9888888888888889"/>
    <n v="5.072222222222222"/>
    <n v="7.1294999999999997E-2"/>
    <n v="1985821.3841111111"/>
    <n v="2525146.1332777776"/>
    <n v="35493.376607849998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1152.29"/>
    <n v="0"/>
    <n v="341152.29"/>
    <n v="5117.28"/>
    <n v="0"/>
    <n v="0"/>
    <n v="0"/>
    <n v="0"/>
    <n v="0"/>
    <n v="0"/>
    <d v="2021-04-05T00:00:00"/>
    <d v="2022-04-05T00:00:00"/>
    <n v="341152.2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21033.06"/>
    <n v="0"/>
    <n v="0"/>
    <n v="0"/>
    <n v="682304.59"/>
    <n v="682304.59"/>
    <n v="0"/>
    <d v="2021-04-05T00:00:00"/>
    <d v="2024-04-05T00:00:00"/>
    <n v="682304.59"/>
    <n v="1.961111111111111"/>
    <n v="3.0444444444444443"/>
    <n v="6.1652999999999999E-2"/>
    <n v="1338075.112611111"/>
    <n v="2077238.4184444442"/>
    <n v="42066.124887269994"/>
    <n v="1.961111111111111"/>
    <n v="3.0444444444444443"/>
    <n v="6.165299999999999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24322.45"/>
    <n v="0"/>
    <n v="0"/>
    <n v="0"/>
    <n v="682304.59"/>
    <n v="682304.59"/>
    <n v="0"/>
    <d v="2021-04-05T00:00:00"/>
    <d v="2026-04-05T00:00:00"/>
    <n v="682304.59"/>
    <n v="3.9888888888888889"/>
    <n v="5.072222222222222"/>
    <n v="7.1294999999999997E-2"/>
    <n v="2721637.1978888889"/>
    <n v="3460800.5037222221"/>
    <n v="48644.905744049996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77927"/>
    <n v="0"/>
    <n v="5577927"/>
    <n v="83668.91"/>
    <n v="0"/>
    <n v="0"/>
    <n v="0"/>
    <n v="0"/>
    <n v="0"/>
    <n v="0"/>
    <d v="2021-04-05T00:00:00"/>
    <d v="2022-04-05T00:00:00"/>
    <n v="5577927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7943.67"/>
    <n v="0"/>
    <n v="317943.67"/>
    <n v="4769.16"/>
    <n v="0"/>
    <n v="0"/>
    <n v="0"/>
    <n v="0"/>
    <n v="0"/>
    <n v="0"/>
    <d v="2021-04-05T00:00:00"/>
    <d v="2022-04-05T00:00:00"/>
    <n v="317943.67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19352.13"/>
    <n v="0"/>
    <n v="0"/>
    <n v="0"/>
    <n v="627775.63"/>
    <n v="627775.63"/>
    <n v="0"/>
    <d v="2021-04-05T00:00:00"/>
    <d v="2024-04-05T00:00:00"/>
    <n v="627775.63"/>
    <n v="1.961111111111111"/>
    <n v="3.0444444444444443"/>
    <n v="6.1652999999999999E-2"/>
    <n v="1231137.7632777777"/>
    <n v="1911228.0291111111"/>
    <n v="38704.250916390003"/>
    <n v="1.961111111111111"/>
    <n v="3.0444444444444443"/>
    <n v="6.165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22294.76"/>
    <n v="0"/>
    <n v="0"/>
    <n v="0"/>
    <n v="625422.69999999995"/>
    <n v="625422.69999999995"/>
    <n v="0"/>
    <d v="2021-04-05T00:00:00"/>
    <d v="2026-04-05T00:00:00"/>
    <n v="625422.69999999995"/>
    <n v="3.9888888888888889"/>
    <n v="5.072222222222222"/>
    <n v="7.1294999999999997E-2"/>
    <n v="2494741.6588888885"/>
    <n v="3172282.9172222218"/>
    <n v="44589.511396499998"/>
    <n v="3.9888888888888885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3.3166666666666669"/>
    <n v="4.0583333333333336"/>
    <n v="4.7100000000000003E-2"/>
    <n v="147740.91666666669"/>
    <n v="180778.45833333334"/>
    <n v="2098.0695000000001"/>
    <n v="3.3166666666666673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5.3444444444444441"/>
    <n v="6.0861111111111112"/>
    <n v="5.3600000000000002E-2"/>
    <n v="283790"/>
    <n v="323172.5"/>
    <n v="2846.1600000000003"/>
    <n v="5.3444444444444441"/>
    <n v="6.0861111111111112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6.3611111111111107"/>
    <n v="7.1027777777777779"/>
    <n v="5.6399999999999999E-2"/>
    <n v="654908.19444444438"/>
    <n v="731266.48611111112"/>
    <n v="5806.6620000000003"/>
    <n v="6.3611111111111107"/>
    <n v="7.1027777777777779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7.375"/>
    <n v="8.1166666666666671"/>
    <n v="5.9299999999999999E-2"/>
    <n v="18529798.125"/>
    <n v="20393246.75"/>
    <n v="148992.13949999999"/>
    <n v="7.375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8.3888888888888893"/>
    <n v="9.1305555555555564"/>
    <n v="6.2100000000000002E-2"/>
    <n v="47279568.05555556"/>
    <n v="51459582.847222224"/>
    <n v="349994.04749999999"/>
    <n v="8.3888888888888893"/>
    <n v="9.1305555555555564"/>
    <n v="6.20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9.4027777777777786"/>
    <n v="10.144444444444444"/>
    <n v="6.5000000000000002E-2"/>
    <n v="489579.1319444445"/>
    <n v="528195.86111111112"/>
    <n v="3384.3875000000003"/>
    <n v="9.4027777777777786"/>
    <n v="10.144444444444444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9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4514897.8"/>
    <n v="0"/>
    <n v="0"/>
    <n v="0"/>
    <n v="126653981.23999999"/>
    <n v="126653981.23999999"/>
    <n v="0"/>
    <d v="2021-04-05T00:00:00"/>
    <d v="2026-04-05T00:00:00"/>
    <n v="126653981.23999999"/>
    <n v="3.9888888888888889"/>
    <n v="5.072222222222222"/>
    <n v="7.1294999999999997E-2"/>
    <n v="505208658.50177777"/>
    <n v="642417138.17844439"/>
    <n v="9029795.5925057996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33847.410000000003"/>
    <n v="0"/>
    <n v="0"/>
    <n v="0"/>
    <n v="1097997.08"/>
    <n v="1097997.08"/>
    <n v="0"/>
    <d v="2021-04-05T00:00:00"/>
    <d v="2024-04-05T00:00:00"/>
    <n v="1097997.08"/>
    <n v="1.961111111111111"/>
    <n v="3.0444444444444443"/>
    <n v="6.1652999999999999E-2"/>
    <n v="2153294.2735555554"/>
    <n v="3342791.1102222223"/>
    <n v="67694.813973240001"/>
    <n v="1.9611111111111108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38999.06"/>
    <n v="0"/>
    <n v="0"/>
    <n v="0"/>
    <n v="1094019.6000000001"/>
    <n v="1094019.6000000001"/>
    <n v="0"/>
    <d v="2021-04-05T00:00:00"/>
    <d v="2026-04-05T00:00:00"/>
    <n v="1094019.6000000001"/>
    <n v="3.9888888888888889"/>
    <n v="5.072222222222222"/>
    <n v="7.1294999999999997E-2"/>
    <n v="4363922.6266666669"/>
    <n v="5549110.5266666673"/>
    <n v="77998.127382000006"/>
    <n v="3.9888888888888889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33847.410000000003"/>
    <n v="0"/>
    <n v="0"/>
    <n v="0"/>
    <n v="1097997.07"/>
    <n v="1097997.07"/>
    <n v="0"/>
    <d v="2021-04-05T00:00:00"/>
    <d v="2024-04-05T00:00:00"/>
    <n v="1097997.07"/>
    <n v="1.961111111111111"/>
    <n v="3.0444444444444443"/>
    <n v="6.1652999999999999E-2"/>
    <n v="2153294.2539444445"/>
    <n v="3342791.0797777777"/>
    <n v="67694.813356710001"/>
    <n v="1.961111111111111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38999.06"/>
    <n v="0"/>
    <n v="0"/>
    <n v="0"/>
    <n v="1094019.6100000001"/>
    <n v="1094019.6100000001"/>
    <n v="0"/>
    <d v="2021-04-05T00:00:00"/>
    <d v="2026-04-05T00:00:00"/>
    <n v="1094019.6100000001"/>
    <n v="3.9888888888888889"/>
    <n v="5.072222222222222"/>
    <n v="7.1294999999999997E-2"/>
    <n v="4363922.6665555565"/>
    <n v="5549110.5773888892"/>
    <n v="77998.128094950007"/>
    <n v="3.9888888888888894"/>
    <n v="5.072222222222222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735.17"/>
    <n v="0"/>
    <n v="117735.17"/>
    <n v="1766.03"/>
    <n v="0"/>
    <n v="0"/>
    <n v="0"/>
    <n v="0"/>
    <n v="0"/>
    <n v="0"/>
    <d v="2021-04-05T00:00:00"/>
    <d v="2022-04-05T00:00:00"/>
    <n v="117735.17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560.44"/>
    <n v="0"/>
    <n v="99560.44"/>
    <n v="1493.41"/>
    <n v="0"/>
    <n v="0"/>
    <n v="0"/>
    <n v="0"/>
    <n v="0"/>
    <n v="0"/>
    <d v="2021-04-05T00:00:00"/>
    <d v="2022-04-05T00:00:00"/>
    <n v="99560.44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3583.79"/>
    <n v="0"/>
    <n v="0"/>
    <n v="0"/>
    <n v="116256.87"/>
    <n v="116256.87"/>
    <n v="0"/>
    <d v="2021-04-05T00:00:00"/>
    <d v="2024-04-05T00:00:00"/>
    <n v="116256.87"/>
    <n v="1.961111111111111"/>
    <n v="3.0444444444444443"/>
    <n v="6.1652999999999999E-2"/>
    <n v="227992.63949999999"/>
    <n v="353937.58199999999"/>
    <n v="7167.5848061099996"/>
    <n v="1.961111111111111"/>
    <n v="3.0444444444444447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4546.3599999999997"/>
    <n v="0"/>
    <n v="0"/>
    <n v="0"/>
    <n v="147482.09"/>
    <n v="147482.09"/>
    <n v="0"/>
    <d v="2021-04-05T00:00:00"/>
    <d v="2024-04-05T00:00:00"/>
    <n v="147482.09"/>
    <n v="1.961111111111111"/>
    <n v="3.0444444444444443"/>
    <n v="6.1652999999999999E-2"/>
    <n v="289228.76538888889"/>
    <n v="449001.02955555555"/>
    <n v="9092.7132947699993"/>
    <n v="1.9611111111111112"/>
    <n v="3.044444444444444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677.04999999999"/>
    <n v="0"/>
    <n v="139677.04999999999"/>
    <n v="2095.16"/>
    <n v="0"/>
    <n v="0"/>
    <n v="0"/>
    <n v="0"/>
    <n v="0"/>
    <n v="0"/>
    <d v="2021-04-05T00:00:00"/>
    <d v="2022-04-05T00:00:00"/>
    <n v="139677.0499999999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n v="29352.5"/>
    <n v="0"/>
    <d v="2021-04-05T00:00:00"/>
    <d v="2023-09-07T00:00:00"/>
    <n v="29352.5"/>
    <n v="1.375"/>
    <n v="2.4583333333333335"/>
    <n v="3.8199999999999998E-2"/>
    <n v="40359.6875"/>
    <n v="72158.229166666672"/>
    <n v="1121.2655"/>
    <n v="1.375"/>
    <n v="2.4583333333333335"/>
    <n v="3.8199999999999998E-2"/>
    <x v="1"/>
    <x v="3"/>
    <s v="  "/>
    <s v="  "/>
    <s v="  "/>
    <s v="  "/>
    <s v="  "/>
    <s v="  "/>
    <s v="  "/>
    <s v="  "/>
    <s v="  "/>
    <s v="  "/>
    <n v="14676.25"/>
    <s v="  "/>
    <s v="  "/>
    <s v="  "/>
    <s v="  "/>
    <s v="  "/>
    <n v="14676.25"/>
    <s v="  "/>
    <s v="  "/>
    <s v="  "/>
    <n v="0"/>
    <n v="29352.5"/>
    <n v="29352.5"/>
  </r>
  <r>
    <s v="DI00090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4-05T00:00:00"/>
    <d v="2024-09-07T00:00:00"/>
    <n v="23600"/>
    <n v="2.3916666666666666"/>
    <n v="3.4750000000000001"/>
    <n v="4.2999999999999997E-2"/>
    <n v="56443.333333333328"/>
    <n v="82010"/>
    <n v="1014.8"/>
    <n v="2.3916666666666666"/>
    <n v="3.4750000000000001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4-05T00:00:00"/>
    <d v="2025-09-07T00:00:00"/>
    <n v="96612.5"/>
    <n v="3.4055555555555554"/>
    <n v="4.4888888888888889"/>
    <n v="4.7100000000000003E-2"/>
    <n v="329019.23611111112"/>
    <n v="433682.77777777781"/>
    <n v="4550.4487500000005"/>
    <n v="3.4055555555555559"/>
    <n v="4.4888888888888889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4-05T00:00:00"/>
    <d v="2026-09-07T00:00:00"/>
    <n v="139240"/>
    <n v="4.4194444444444443"/>
    <n v="5.5027777777777782"/>
    <n v="5.0700000000000002E-2"/>
    <n v="615363.44444444438"/>
    <n v="766206.77777777787"/>
    <n v="7059.4679999999998"/>
    <n v="4.4194444444444443"/>
    <n v="5.502777777777778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4-05T00:00:00"/>
    <d v="2027-09-07T00:00:00"/>
    <n v="1247555"/>
    <n v="5.4333333333333336"/>
    <n v="6.5166666666666666"/>
    <n v="5.3600000000000002E-2"/>
    <n v="6778382.166666667"/>
    <n v="8129900.083333333"/>
    <n v="66868.948000000004"/>
    <n v="5.4333333333333336"/>
    <n v="6.516666666666666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4-05T00:00:00"/>
    <d v="2028-09-07T00:00:00"/>
    <n v="4091650"/>
    <n v="6.45"/>
    <n v="7.5333333333333332"/>
    <n v="5.6399999999999999E-2"/>
    <n v="26391142.5"/>
    <n v="30823763.333333332"/>
    <n v="230769.06"/>
    <n v="6.45"/>
    <n v="7.5333333333333332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4-05T00:00:00"/>
    <d v="2029-09-07T00:00:00"/>
    <n v="1859827.5"/>
    <n v="7.4638888888888886"/>
    <n v="8.5472222222222225"/>
    <n v="5.9299999999999999E-2"/>
    <n v="13881545.8125"/>
    <n v="15896358.9375"/>
    <n v="110287.77075"/>
    <n v="7.4638888888888886"/>
    <n v="8.5472222222222225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4-05T00:00:00"/>
    <d v="2030-09-07T00:00:00"/>
    <n v="53100"/>
    <n v="8.4777777777777779"/>
    <n v="9.5611111111111118"/>
    <n v="6.2100000000000002E-2"/>
    <n v="450170"/>
    <n v="507695.00000000006"/>
    <n v="3297.51"/>
    <n v="8.4777777777777779"/>
    <n v="9.5611111111111118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4-05T00:00:00"/>
    <d v="2031-09-07T00:00:00"/>
    <n v="105905"/>
    <n v="9.4916666666666671"/>
    <n v="10.574999999999999"/>
    <n v="6.5000000000000002E-2"/>
    <n v="1005214.9583333334"/>
    <n v="1119945.375"/>
    <n v="6883.8249999999998"/>
    <n v="9.4916666666666671"/>
    <n v="10.574999999999999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n v="109592.5"/>
    <n v="0"/>
    <d v="2021-04-05T00:00:00"/>
    <d v="2023-09-28T00:00:00"/>
    <n v="109592.5"/>
    <n v="1.4333333333333333"/>
    <n v="2.5166666666666666"/>
    <n v="3.8199999999999998E-2"/>
    <n v="157082.58333333334"/>
    <n v="275807.79166666669"/>
    <n v="4186.4335000000001"/>
    <n v="1.4333333333333333"/>
    <n v="2.5166666666666671"/>
    <n v="3.8199999999999998E-2"/>
    <x v="1"/>
    <x v="3"/>
    <s v="  "/>
    <s v="  "/>
    <s v="  "/>
    <s v="  "/>
    <s v="  "/>
    <s v="  "/>
    <s v="  "/>
    <s v="  "/>
    <s v="  "/>
    <s v="  "/>
    <n v="54796.25"/>
    <s v="  "/>
    <s v="  "/>
    <s v="  "/>
    <s v="  "/>
    <s v="  "/>
    <n v="54796.25"/>
    <s v="  "/>
    <s v="  "/>
    <s v="  "/>
    <n v="0"/>
    <n v="109592.5"/>
    <n v="109592.5"/>
  </r>
  <r>
    <s v="DI00090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4-05T00:00:00"/>
    <d v="2024-09-28T00:00:00"/>
    <n v="348395"/>
    <n v="2.4500000000000002"/>
    <n v="3.5333333333333332"/>
    <n v="4.2999999999999997E-2"/>
    <n v="853567.75000000012"/>
    <n v="1230995.6666666665"/>
    <n v="14980.984999999999"/>
    <n v="2.4500000000000002"/>
    <n v="3.5333333333333328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4-05T00:00:00"/>
    <d v="2025-09-28T00:00:00"/>
    <n v="114845"/>
    <n v="3.463888888888889"/>
    <n v="4.5472222222222225"/>
    <n v="4.7100000000000003E-2"/>
    <n v="501726.98611111112"/>
    <n v="658642.40277777787"/>
    <n v="6822.1995000000006"/>
    <n v="3.463888888888889"/>
    <n v="4.5472222222222225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4-05T00:00:00"/>
    <d v="2026-09-28T00:00:00"/>
    <n v="458135"/>
    <n v="4.4777777777777779"/>
    <n v="5.5611111111111109"/>
    <n v="5.0700000000000002E-2"/>
    <n v="2051426.7222222222"/>
    <n v="2547739.638888889"/>
    <n v="23227.444500000001"/>
    <n v="4.4777777777777779"/>
    <n v="5.5611111111111109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4-05T00:00:00"/>
    <d v="2027-09-28T00:00:00"/>
    <n v="925710"/>
    <n v="5.4916666666666663"/>
    <n v="6.5750000000000002"/>
    <n v="5.3600000000000002E-2"/>
    <n v="5083690.75"/>
    <n v="6086543.25"/>
    <n v="49618.056000000004"/>
    <n v="5.4916666666666663"/>
    <n v="6.575000000000000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4-05T00:00:00"/>
    <d v="2028-09-28T00:00:00"/>
    <n v="3460645"/>
    <n v="6.5083333333333337"/>
    <n v="7.5916666666666668"/>
    <n v="5.6399999999999999E-2"/>
    <n v="22523031.208333336"/>
    <n v="26272063.291666668"/>
    <n v="195180.378"/>
    <n v="6.5083333333333337"/>
    <n v="7.5916666666666668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4-05T00:00:00"/>
    <d v="2029-09-28T00:00:00"/>
    <n v="1880920"/>
    <n v="7.5222222222222221"/>
    <n v="8.6055555555555561"/>
    <n v="5.9299999999999999E-2"/>
    <n v="14148698.222222222"/>
    <n v="16186361.555555556"/>
    <n v="111538.556"/>
    <n v="7.5222222222222221"/>
    <n v="8.605555555555556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4-05T00:00:00"/>
    <d v="2030-09-28T00:00:00"/>
    <n v="93515"/>
    <n v="8.5361111111111114"/>
    <n v="9.6194444444444436"/>
    <n v="6.2100000000000002E-2"/>
    <n v="798254.43055555562"/>
    <n v="899562.34722222213"/>
    <n v="5807.2815000000001"/>
    <n v="8.5361111111111114"/>
    <n v="9.6194444444444436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4-05T00:00:00"/>
    <d v="2031-09-28T00:00:00"/>
    <n v="51920"/>
    <n v="9.5500000000000007"/>
    <n v="10.633333333333333"/>
    <n v="6.5000000000000002E-2"/>
    <n v="495836.00000000006"/>
    <n v="552082.66666666663"/>
    <n v="3374.8"/>
    <n v="9.5500000000000007"/>
    <n v="10.633333333333333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4363.57"/>
    <n v="0"/>
    <n v="1004363.57"/>
    <n v="15065.45"/>
    <n v="0"/>
    <n v="0"/>
    <n v="0"/>
    <n v="0"/>
    <n v="0"/>
    <n v="0"/>
    <d v="2021-10-29T00:00:00"/>
    <d v="2022-04-05T00:00:00"/>
    <n v="1004363.57"/>
    <n v="-6.9444444444444448E-2"/>
    <n v="0.4388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5449.61"/>
    <n v="0"/>
    <n v="0"/>
    <n v="0"/>
    <n v="176783.37"/>
    <n v="176783.37"/>
    <n v="0"/>
    <d v="2021-10-29T00:00:00"/>
    <d v="2024-04-05T00:00:00"/>
    <n v="176783.37"/>
    <n v="1.961111111111111"/>
    <n v="2.4694444444444446"/>
    <n v="6.1652999999999999E-2"/>
    <n v="346691.83116666664"/>
    <n v="436556.71091666666"/>
    <n v="10899.225110609999"/>
    <n v="1.961111111111111"/>
    <n v="2.4694444444444446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95.46"/>
    <n v="0"/>
    <n v="50995.46"/>
    <n v="764.93"/>
    <n v="0"/>
    <n v="0"/>
    <n v="0"/>
    <n v="0"/>
    <n v="0"/>
    <n v="0"/>
    <d v="2021-10-01T00:00:00"/>
    <d v="2022-04-05T00:00:00"/>
    <n v="50995.46"/>
    <n v="-6.9444444444444448E-2"/>
    <n v="0.51666666666666672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86939"/>
    <n v="0"/>
    <n v="8786939"/>
    <n v="131804.08499999999"/>
    <n v="0"/>
    <n v="0"/>
    <n v="0"/>
    <n v="0"/>
    <n v="0"/>
    <n v="0"/>
    <d v="2021-11-30T00:00:00"/>
    <d v="2022-04-05T00:00:00"/>
    <n v="8786939"/>
    <n v="-6.9444444444444448E-2"/>
    <n v="0.35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61192.51"/>
    <n v="0"/>
    <n v="5261192.51"/>
    <n v="78917.89"/>
    <n v="0"/>
    <n v="0"/>
    <n v="0"/>
    <n v="0"/>
    <n v="0"/>
    <n v="0"/>
    <d v="2021-11-30T00:00:00"/>
    <d v="2022-04-05T00:00:00"/>
    <n v="5261191.51"/>
    <n v="-6.9444444444444448E-2"/>
    <n v="0.35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7555.71"/>
    <n v="0"/>
    <n v="1287555.71"/>
    <n v="19313.34"/>
    <n v="0"/>
    <n v="0"/>
    <n v="0"/>
    <n v="0"/>
    <n v="0"/>
    <n v="0"/>
    <d v="2021-11-08T00:00:00"/>
    <d v="2022-04-05T00:00:00"/>
    <n v="1287555.71"/>
    <n v="-6.9444444444444448E-2"/>
    <n v="0.41111111111111109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581616.1199999992"/>
    <n v="0"/>
    <n v="8581616.1199999992"/>
    <n v="128724.24"/>
    <n v="0"/>
    <n v="0"/>
    <n v="0"/>
    <n v="0"/>
    <n v="0"/>
    <n v="0"/>
    <d v="2021-11-09T00:00:00"/>
    <d v="2022-04-05T00:00:00"/>
    <n v="8581616.1199999992"/>
    <n v="-6.9444444444444448E-2"/>
    <n v="0.40833333333333333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13678.21"/>
    <n v="0"/>
    <n v="0"/>
    <n v="0"/>
    <n v="443716.12"/>
    <n v="443716.12"/>
    <n v="0"/>
    <d v="2021-04-05T00:00:00"/>
    <d v="2024-04-05T00:00:00"/>
    <n v="443670.85"/>
    <n v="1.961111111111111"/>
    <n v="3.0444444444444443"/>
    <n v="6.1699999999999998E-2"/>
    <n v="870176.6131111111"/>
    <n v="1350869.0764444442"/>
    <n v="27377.284604"/>
    <n v="1.961111111111111"/>
    <n v="3.0444444444444438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25411.84"/>
    <n v="0"/>
    <n v="0"/>
    <n v="0"/>
    <n v="824350.8"/>
    <n v="824350.8"/>
    <n v="0"/>
    <d v="2021-04-05T00:00:00"/>
    <d v="2024-04-05T00:00:00"/>
    <n v="824266.7"/>
    <n v="1.961111111111111"/>
    <n v="3.0444444444444443"/>
    <n v="6.1699999999999998E-2"/>
    <n v="1616643.5133333334"/>
    <n v="2509690.2133333334"/>
    <n v="50862.444360000001"/>
    <n v="1.961111111111111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105316.458"/>
    <n v="0"/>
    <n v="0"/>
    <n v="0"/>
    <n v="2954385.53"/>
    <n v="2954385.53"/>
    <n v="0"/>
    <d v="2021-04-05T00:00:00"/>
    <d v="2026-04-05T00:00:00"/>
    <n v="2954385.53"/>
    <n v="3.9888888888888889"/>
    <n v="5.072222222222222"/>
    <n v="7.1300000000000002E-2"/>
    <n v="11784715.614111111"/>
    <n v="14985299.938277775"/>
    <n v="210647.68828899998"/>
    <n v="3.9888888888888889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484.5"/>
    <n v="0"/>
    <n v="0"/>
    <n v="2141.96"/>
    <n v="0"/>
    <n v="0"/>
    <n v="0"/>
    <n v="69484.5"/>
    <n v="69484.5"/>
    <n v="0"/>
    <d v="2021-04-05T00:00:00"/>
    <d v="2024-04-05T00:00:00"/>
    <n v="69484.5"/>
    <n v="1.961111111111111"/>
    <n v="3.0444444444444443"/>
    <n v="6.1699999999999998E-2"/>
    <n v="136266.82499999998"/>
    <n v="211541.69999999998"/>
    <n v="4287.1936500000002"/>
    <n v="1.9611111111111108"/>
    <n v="3.044444444444444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5770.93"/>
    <n v="0"/>
    <n v="0"/>
    <n v="0"/>
    <n v="161888.79"/>
    <n v="161888.79"/>
    <n v="0"/>
    <d v="2021-04-05T00:00:00"/>
    <d v="2026-04-05T00:00:00"/>
    <n v="161866.76"/>
    <n v="3.9888888888888889"/>
    <n v="5.072222222222222"/>
    <n v="7.1300000000000002E-2"/>
    <n v="645756.39566666668"/>
    <n v="821135.91816666664"/>
    <n v="11542.670727000001"/>
    <n v="3.9888888888888889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64445.34"/>
    <n v="0"/>
    <n v="0"/>
    <n v="0"/>
    <n v="2090582.38"/>
    <n v="2090582.38"/>
    <n v="0"/>
    <d v="2021-04-05T00:00:00"/>
    <d v="2024-04-05T00:00:00"/>
    <n v="2090369.1"/>
    <n v="1.961111111111111"/>
    <n v="3.0444444444444443"/>
    <n v="6.1699999999999998E-2"/>
    <n v="4099864.3341111108"/>
    <n v="6364661.9124444434"/>
    <n v="128988.93284599998"/>
    <n v="1.961111111111111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173628.41"/>
    <n v="0"/>
    <n v="0"/>
    <n v="0"/>
    <n v="4870703.75"/>
    <n v="4870703.75"/>
    <n v="0"/>
    <d v="2021-04-05T00:00:00"/>
    <d v="2026-04-05T00:00:00"/>
    <n v="4870041.04"/>
    <n v="3.9888888888888889"/>
    <n v="5.072222222222222"/>
    <n v="7.1300000000000002E-2"/>
    <n v="19428696.069444444"/>
    <n v="24705291.798611108"/>
    <n v="347281.17737500003"/>
    <n v="3.9888888888888889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8024.05"/>
    <n v="0"/>
    <n v="0"/>
    <n v="0"/>
    <n v="260297.11"/>
    <n v="260297.11"/>
    <n v="0"/>
    <d v="2021-04-05T00:00:00"/>
    <d v="2024-04-05T00:00:00"/>
    <n v="260270.55"/>
    <n v="1.961111111111111"/>
    <n v="3.0444444444444443"/>
    <n v="6.1699999999999998E-2"/>
    <n v="510471.55461111106"/>
    <n v="792460.09044444433"/>
    <n v="16060.331686999998"/>
    <n v="1.961111111111111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21618.37"/>
    <n v="0"/>
    <n v="0"/>
    <n v="0"/>
    <n v="606448.37"/>
    <n v="606448.37"/>
    <n v="0"/>
    <d v="2021-04-05T00:00:00"/>
    <d v="2026-04-05T00:00:00"/>
    <n v="606448.37"/>
    <n v="3.9888888888888889"/>
    <n v="5.072222222222222"/>
    <n v="7.1300000000000002E-2"/>
    <n v="2419055.1647777776"/>
    <n v="3076040.8989444445"/>
    <n v="43239.768780999999"/>
    <n v="3.9888888888888885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37258.972000000002"/>
    <n v="0"/>
    <n v="0"/>
    <n v="0"/>
    <n v="1208666.99"/>
    <n v="1208666.99"/>
    <n v="0"/>
    <d v="2021-04-05T00:00:00"/>
    <d v="2024-04-05T00:00:00"/>
    <n v="1208666.99"/>
    <n v="1.961111111111111"/>
    <n v="3.0444444444444443"/>
    <n v="6.1699999999999998E-2"/>
    <n v="2370330.2637222223"/>
    <n v="3679719.5028888886"/>
    <n v="74574.753282999998"/>
    <n v="1.9611111111111112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100372.68"/>
    <n v="0"/>
    <n v="0"/>
    <n v="0"/>
    <n v="2815700.29"/>
    <n v="2815700.29"/>
    <n v="0"/>
    <d v="2021-04-05T00:00:00"/>
    <d v="2026-04-05T00:00:00"/>
    <n v="2815700.29"/>
    <n v="3.9888888888888889"/>
    <n v="5.072222222222222"/>
    <n v="7.1300000000000002E-2"/>
    <n v="11231515.601222223"/>
    <n v="14281857.582055556"/>
    <n v="200759.430677"/>
    <n v="3.9888888888888889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3524"/>
    <n v="0"/>
    <n v="0"/>
    <n v="7506.99"/>
    <n v="0"/>
    <n v="0"/>
    <n v="0"/>
    <n v="243524"/>
    <n v="243524"/>
    <n v="0"/>
    <d v="2021-04-05T00:00:00"/>
    <d v="2024-04-05T00:00:00"/>
    <n v="243524"/>
    <n v="1.961111111111111"/>
    <n v="3.0444444444444443"/>
    <n v="6.1699999999999998E-2"/>
    <n v="477577.62222222221"/>
    <n v="741395.2888888889"/>
    <n v="15025.4308"/>
    <n v="1.961111111111111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36630.040999999997"/>
    <n v="0"/>
    <n v="0"/>
    <n v="0"/>
    <n v="1188264.7"/>
    <n v="1188264.7"/>
    <n v="0"/>
    <d v="2021-04-05T00:00:00"/>
    <d v="2024-04-05T00:00:00"/>
    <n v="1188264.7"/>
    <n v="1.961111111111111"/>
    <n v="3.0444444444444443"/>
    <n v="6.1699999999999998E-2"/>
    <n v="2330319.1061111111"/>
    <n v="3617605.864444444"/>
    <n v="73315.931989999997"/>
    <n v="1.9611111111111112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7294"/>
    <n v="0"/>
    <n v="0"/>
    <n v="20222.612000000001"/>
    <n v="0"/>
    <n v="0"/>
    <n v="0"/>
    <n v="567294"/>
    <n v="567294"/>
    <n v="0"/>
    <d v="2021-04-05T00:00:00"/>
    <d v="2026-04-05T00:00:00"/>
    <n v="567294"/>
    <n v="3.9888888888888889"/>
    <n v="5.072222222222222"/>
    <n v="7.1300000000000002E-2"/>
    <n v="2262872.7333333334"/>
    <n v="2877441.2333333334"/>
    <n v="40448.0622"/>
    <n v="3.9888888888888889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98675.75"/>
    <n v="0"/>
    <n v="0"/>
    <n v="0"/>
    <n v="2768097.42"/>
    <n v="2768097.42"/>
    <n v="0"/>
    <d v="2021-04-05T00:00:00"/>
    <d v="2026-04-05T00:00:00"/>
    <n v="2768097.42"/>
    <n v="3.9888888888888889"/>
    <n v="5.072222222222222"/>
    <n v="7.1300000000000002E-2"/>
    <n v="11041633.041999999"/>
    <n v="14040405.247"/>
    <n v="197365.34604599999"/>
    <n v="3.9888888888888889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39412.269999999997"/>
    <n v="0"/>
    <n v="0"/>
    <n v="0"/>
    <n v="1278519.1100000001"/>
    <n v="1278519.1100000001"/>
    <n v="0"/>
    <d v="2021-04-05T00:00:00"/>
    <d v="2024-04-05T00:00:00"/>
    <n v="1278519.1100000001"/>
    <n v="1.961111111111111"/>
    <n v="3.0444444444444443"/>
    <n v="6.1699999999999998E-2"/>
    <n v="2507318.0323888888"/>
    <n v="3892380.4015555559"/>
    <n v="78884.629087000008"/>
    <n v="1.9611111111111108"/>
    <n v="3.044444444444444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106176.31"/>
    <n v="0"/>
    <n v="0"/>
    <n v="0"/>
    <n v="2978506.37"/>
    <n v="2978506.37"/>
    <n v="0"/>
    <d v="2021-04-05T00:00:00"/>
    <d v="2026-04-05T00:00:00"/>
    <n v="2978506.37"/>
    <n v="3.9888888888888889"/>
    <n v="5.072222222222222"/>
    <n v="7.1300000000000002E-2"/>
    <n v="11880930.964777779"/>
    <n v="15107646.198944444"/>
    <n v="212367.50418100003"/>
    <n v="3.9888888888888889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90163.33"/>
    <n v="0"/>
    <n v="0"/>
    <n v="0"/>
    <n v="2924864.35"/>
    <n v="2924864.35"/>
    <n v="0"/>
    <d v="2021-04-05T00:00:00"/>
    <d v="2024-04-05T00:00:00"/>
    <n v="2924864.35"/>
    <n v="1.961111111111111"/>
    <n v="3.0444444444444443"/>
    <n v="6.1699999999999998E-2"/>
    <n v="5735983.9752777778"/>
    <n v="8904587.0211111102"/>
    <n v="180464.13039499999"/>
    <n v="1.961111111111111"/>
    <n v="3.0444444444444438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242880.212"/>
    <n v="0"/>
    <n v="0"/>
    <n v="0"/>
    <n v="6813386.9900000002"/>
    <n v="6813386.9900000002"/>
    <n v="0"/>
    <d v="2021-04-05T00:00:00"/>
    <d v="2026-04-05T00:00:00"/>
    <n v="6813386.9900000002"/>
    <n v="3.9888888888888889"/>
    <n v="5.072222222222222"/>
    <n v="7.1300000000000002E-2"/>
    <n v="27177843.660111111"/>
    <n v="34559012.899277776"/>
    <n v="485794.49238700001"/>
    <n v="3.9888888888888885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8734.98"/>
    <n v="0"/>
    <n v="0"/>
    <n v="0"/>
    <n v="283359.3"/>
    <n v="283359.3"/>
    <n v="0"/>
    <d v="2021-04-05T00:00:00"/>
    <d v="2024-04-05T00:00:00"/>
    <n v="283359.3"/>
    <n v="1.961111111111111"/>
    <n v="3.0444444444444443"/>
    <n v="6.1699999999999998E-2"/>
    <n v="555699.07166666666"/>
    <n v="862671.64666666661"/>
    <n v="17483.268809999998"/>
    <n v="1.9611111111111112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23530.080000000002"/>
    <n v="0"/>
    <n v="0"/>
    <n v="0"/>
    <n v="660076.67000000004"/>
    <n v="660076.67000000004"/>
    <n v="0"/>
    <d v="2021-04-05T00:00:00"/>
    <d v="2026-04-05T00:00:00"/>
    <n v="660076.67000000004"/>
    <n v="3.9888888888888889"/>
    <n v="5.072222222222222"/>
    <n v="7.1300000000000002E-2"/>
    <n v="2632972.4947777782"/>
    <n v="3348055.5539444443"/>
    <n v="47063.466571000004"/>
    <n v="3.988888888888889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6575.37"/>
    <n v="0"/>
    <n v="0"/>
    <n v="0"/>
    <n v="213302.5"/>
    <n v="213302.5"/>
    <n v="0"/>
    <d v="2021-04-05T00:00:00"/>
    <d v="2024-04-05T00:00:00"/>
    <n v="213302.5"/>
    <n v="1.961111111111111"/>
    <n v="3.0444444444444443"/>
    <n v="6.1699999999999998E-2"/>
    <n v="418309.90277777775"/>
    <n v="649387.61111111112"/>
    <n v="13160.76425"/>
    <n v="1.961111111111111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12287.16"/>
    <n v="0"/>
    <n v="0"/>
    <n v="0"/>
    <n v="398590.88"/>
    <n v="398590.88"/>
    <n v="0"/>
    <d v="2021-04-05T00:00:00"/>
    <d v="2024-04-05T00:00:00"/>
    <n v="398590.88"/>
    <n v="1.961111111111111"/>
    <n v="3.0444444444444443"/>
    <n v="6.1699999999999998E-2"/>
    <n v="781681.00355555548"/>
    <n v="1213487.7902222222"/>
    <n v="24593.057295999999"/>
    <n v="1.9611111111111108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33097.980000000003"/>
    <n v="0"/>
    <n v="0"/>
    <n v="0"/>
    <n v="928479.65"/>
    <n v="928479.65"/>
    <n v="0"/>
    <d v="2021-04-05T00:00:00"/>
    <d v="2026-04-05T00:00:00"/>
    <n v="928479.65"/>
    <n v="3.9888888888888889"/>
    <n v="5.072222222222222"/>
    <n v="7.1300000000000002E-2"/>
    <n v="3703602.1594444443"/>
    <n v="4709455.1136111114"/>
    <n v="66200.59904500001"/>
    <n v="3.9888888888888885"/>
    <n v="5.0722222222222229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1337.71"/>
    <n v="0"/>
    <n v="0"/>
    <n v="0"/>
    <n v="43394.76"/>
    <n v="43394.76"/>
    <n v="0"/>
    <d v="2021-04-05T00:00:00"/>
    <d v="2024-04-05T00:00:00"/>
    <n v="43390.080000000002"/>
    <n v="1.961111111111111"/>
    <n v="3.0444444444444443"/>
    <n v="6.1699999999999998E-2"/>
    <n v="85101.945999999996"/>
    <n v="132112.93599999999"/>
    <n v="2677.4566920000002"/>
    <n v="1.961111111111111"/>
    <n v="3.0444444444444438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3603.41"/>
    <n v="0"/>
    <n v="0"/>
    <n v="0"/>
    <n v="101084.49"/>
    <n v="101084.49"/>
    <n v="0"/>
    <d v="2021-04-05T00:00:00"/>
    <d v="2026-04-05T00:00:00"/>
    <n v="101069.95"/>
    <n v="3.9888888888888889"/>
    <n v="5.072222222222222"/>
    <n v="7.1300000000000002E-2"/>
    <n v="403214.799"/>
    <n v="512722.99650000001"/>
    <n v="7207.3241370000005"/>
    <n v="3.9888888888888885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5826"/>
    <n v="0"/>
    <n v="0"/>
    <n v="16825.91"/>
    <n v="0"/>
    <n v="0"/>
    <n v="0"/>
    <n v="545826"/>
    <n v="545826"/>
    <n v="0"/>
    <d v="2021-04-05T00:00:00"/>
    <d v="2024-04-05T00:00:00"/>
    <n v="545826"/>
    <n v="1.961111111111111"/>
    <n v="3.0444444444444443"/>
    <n v="6.1699999999999998E-2"/>
    <n v="1070425.4333333333"/>
    <n v="1661736.9333333333"/>
    <n v="33677.464200000002"/>
    <n v="1.9611111111111112"/>
    <n v="3.044444444444444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1455"/>
    <n v="0"/>
    <n v="0"/>
    <n v="45324.19"/>
    <n v="0"/>
    <n v="0"/>
    <n v="0"/>
    <n v="1271455"/>
    <n v="1271455"/>
    <n v="0"/>
    <d v="2021-04-05T00:00:00"/>
    <d v="2026-04-05T00:00:00"/>
    <n v="1271455"/>
    <n v="3.9888888888888889"/>
    <n v="5.072222222222222"/>
    <n v="7.1300000000000002E-2"/>
    <n v="5071692.722222222"/>
    <n v="6449102.305555555"/>
    <n v="90654.741500000004"/>
    <n v="3.9888888888888889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62424.41"/>
    <n v="0"/>
    <n v="0"/>
    <n v="0"/>
    <n v="2025024.25"/>
    <n v="2025024.25"/>
    <n v="0"/>
    <d v="2021-04-05T00:00:00"/>
    <d v="2024-04-05T00:00:00"/>
    <n v="2025024.25"/>
    <n v="1.961111111111111"/>
    <n v="3.0444444444444443"/>
    <n v="6.1699999999999998E-2"/>
    <n v="3971297.5569444443"/>
    <n v="6165073.8277777778"/>
    <n v="124943.996225"/>
    <n v="1.961111111111111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168436.45"/>
    <n v="0"/>
    <n v="0"/>
    <n v="0"/>
    <n v="4725056.59"/>
    <n v="4725056.59"/>
    <n v="0"/>
    <d v="2021-04-05T00:00:00"/>
    <d v="2026-04-05T00:00:00"/>
    <n v="4724056.59"/>
    <n v="3.9888888888888889"/>
    <n v="5.072222222222222"/>
    <n v="7.1300000000000002E-2"/>
    <n v="18847725.731222223"/>
    <n v="23966537.037055552"/>
    <n v="336896.53486700001"/>
    <n v="3.988888888888889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68639.02"/>
    <n v="0"/>
    <n v="0"/>
    <n v="0"/>
    <n v="2226623.79"/>
    <n v="2226623.79"/>
    <n v="0"/>
    <d v="2021-04-05T00:00:00"/>
    <d v="2024-04-05T00:00:00"/>
    <n v="2226623.79"/>
    <n v="1.961111111111111"/>
    <n v="3.0444444444444443"/>
    <n v="6.1699999999999998E-2"/>
    <n v="4366656.6548333336"/>
    <n v="6778832.4273333335"/>
    <n v="137382.68784299999"/>
    <n v="1.9611111111111112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79231.73"/>
    <n v="0"/>
    <n v="0"/>
    <n v="0"/>
    <n v="2222644.7999999998"/>
    <n v="2222644.7999999998"/>
    <n v="0"/>
    <d v="2021-04-05T00:00:00"/>
    <d v="2026-04-05T00:00:00"/>
    <n v="2222644.7999999998"/>
    <n v="3.9888888888888889"/>
    <n v="5.072222222222222"/>
    <n v="7.1300000000000002E-2"/>
    <n v="8865883.1466666665"/>
    <n v="11273748.346666666"/>
    <n v="158474.57423999999"/>
    <n v="3.9888888888888889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8394.3160000000007"/>
    <n v="0"/>
    <n v="0"/>
    <n v="0"/>
    <n v="272308.46000000002"/>
    <n v="272308.46000000002"/>
    <n v="0"/>
    <d v="2021-04-05T00:00:00"/>
    <d v="2024-04-05T00:00:00"/>
    <n v="272308.46000000002"/>
    <n v="1.961111111111111"/>
    <n v="3.0444444444444443"/>
    <n v="6.1699999999999998E-2"/>
    <n v="534027.14655555552"/>
    <n v="829027.9782222223"/>
    <n v="16801.431982000002"/>
    <n v="1.9611111111111108"/>
    <n v="3.044444444444444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22609.496999999999"/>
    <n v="0"/>
    <n v="0"/>
    <n v="0"/>
    <n v="634251.98"/>
    <n v="634251.98"/>
    <n v="0"/>
    <d v="2021-04-05T00:00:00"/>
    <d v="2026-04-05T00:00:00"/>
    <n v="634251.98"/>
    <n v="3.9888888888888889"/>
    <n v="5.072222222222222"/>
    <n v="7.1300000000000002E-2"/>
    <n v="2529960.6757777776"/>
    <n v="3217066.9874444441"/>
    <n v="45222.166173999998"/>
    <n v="3.9888888888888885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5962.8429999999998"/>
    <n v="0"/>
    <n v="0"/>
    <n v="0"/>
    <n v="193432.4"/>
    <n v="193432.4"/>
    <n v="0"/>
    <d v="2021-04-05T00:00:00"/>
    <d v="2024-04-05T00:00:00"/>
    <n v="193432.4"/>
    <n v="1.961111111111111"/>
    <n v="3.0444444444444443"/>
    <n v="6.1699999999999998E-2"/>
    <n v="379342.42888888885"/>
    <n v="588894.19555555552"/>
    <n v="11934.779079999998"/>
    <n v="1.961111111111111"/>
    <n v="3.044444444444444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16060.496999999999"/>
    <n v="0"/>
    <n v="0"/>
    <n v="0"/>
    <n v="450536.43"/>
    <n v="450536.43"/>
    <n v="0"/>
    <d v="2021-04-05T00:00:00"/>
    <d v="2026-04-05T00:00:00"/>
    <n v="450536.43"/>
    <n v="3.9888888888888889"/>
    <n v="5.072222222222222"/>
    <n v="7.1300000000000002E-2"/>
    <n v="1797139.7596666666"/>
    <n v="2285220.8921666667"/>
    <n v="32123.247459000002"/>
    <n v="3.9888888888888889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869.21600000000001"/>
    <n v="0"/>
    <n v="0"/>
    <n v="0"/>
    <n v="28197.05"/>
    <n v="28197.05"/>
    <n v="0"/>
    <d v="2021-04-05T00:00:00"/>
    <d v="2024-04-05T00:00:00"/>
    <n v="28197.05"/>
    <n v="1.961111111111111"/>
    <n v="3.0444444444444443"/>
    <n v="6.1699999999999998E-2"/>
    <n v="55297.548055555555"/>
    <n v="85844.352222222209"/>
    <n v="1739.757985"/>
    <n v="1.9611111111111112"/>
    <n v="3.0444444444444438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2341.172"/>
    <n v="0"/>
    <n v="0"/>
    <n v="0"/>
    <n v="65675.649999999994"/>
    <n v="65675.649999999994"/>
    <n v="0"/>
    <d v="2021-04-05T00:00:00"/>
    <d v="2026-04-05T00:00:00"/>
    <n v="65675.649999999994"/>
    <n v="3.9888888888888889"/>
    <n v="5.072222222222222"/>
    <n v="7.1300000000000002E-2"/>
    <n v="261972.87055555554"/>
    <n v="333121.49138888885"/>
    <n v="4682.6738449999993"/>
    <n v="3.9888888888888889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1616.336"/>
    <n v="0"/>
    <n v="0"/>
    <n v="0"/>
    <n v="52433.35"/>
    <n v="52433.35"/>
    <n v="0"/>
    <d v="2021-04-05T00:00:00"/>
    <d v="2024-04-05T00:00:00"/>
    <n v="52433.35"/>
    <n v="1.961111111111111"/>
    <n v="3.0444444444444443"/>
    <n v="6.1699999999999998E-2"/>
    <n v="102827.62527777777"/>
    <n v="159630.42111111109"/>
    <n v="3235.1376949999999"/>
    <n v="1.961111111111111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4353.491"/>
    <n v="0"/>
    <n v="0"/>
    <n v="0"/>
    <n v="122126.15"/>
    <n v="122126.15"/>
    <n v="0"/>
    <d v="2021-04-05T00:00:00"/>
    <d v="2026-04-05T00:00:00"/>
    <n v="122126.15"/>
    <n v="3.9888888888888889"/>
    <n v="5.072222222222222"/>
    <n v="7.1300000000000002E-2"/>
    <n v="487147.64277777774"/>
    <n v="619450.97194444435"/>
    <n v="8707.5944949999994"/>
    <n v="3.9888888888888889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2700"/>
    <n v="0"/>
    <n v="0"/>
    <n v="5323.7359999999999"/>
    <n v="0"/>
    <n v="0"/>
    <n v="0"/>
    <n v="172700"/>
    <n v="172700"/>
    <n v="0"/>
    <d v="2021-04-05T00:00:00"/>
    <d v="2024-04-05T00:00:00"/>
    <n v="172700"/>
    <n v="1.961111111111111"/>
    <n v="3.0444444444444443"/>
    <n v="6.1699999999999998E-2"/>
    <n v="338683.88888888888"/>
    <n v="525775.5555555555"/>
    <n v="10655.59"/>
    <n v="1.961111111111111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2375"/>
    <n v="0"/>
    <n v="0"/>
    <n v="14343.662"/>
    <n v="0"/>
    <n v="0"/>
    <n v="0"/>
    <n v="402375"/>
    <n v="402375"/>
    <n v="0"/>
    <d v="2021-04-05T00:00:00"/>
    <d v="2026-04-05T00:00:00"/>
    <n v="402375"/>
    <n v="3.9888888888888889"/>
    <n v="5.072222222222222"/>
    <n v="7.1300000000000002E-2"/>
    <n v="1605029.1666666667"/>
    <n v="2040935.4166666665"/>
    <n v="28689.337500000001"/>
    <n v="3.9888888888888889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27418.2"/>
    <n v="0"/>
    <n v="0"/>
    <n v="0"/>
    <n v="889436.16000000003"/>
    <n v="889436.16000000003"/>
    <n v="0"/>
    <d v="2021-04-05T00:00:00"/>
    <d v="2024-04-05T00:00:00"/>
    <n v="889436.16000000003"/>
    <n v="1.961111111111111"/>
    <n v="3.0444444444444443"/>
    <n v="6.1699999999999998E-2"/>
    <n v="1744283.1359999999"/>
    <n v="2707838.9759999998"/>
    <n v="54878.211071999998"/>
    <n v="1.961111111111111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13401.14"/>
    <n v="0"/>
    <n v="0"/>
    <n v="0"/>
    <n v="434727.88"/>
    <n v="434727.88"/>
    <n v="0"/>
    <d v="2021-04-05T00:00:00"/>
    <d v="2024-04-05T00:00:00"/>
    <n v="434727.88"/>
    <n v="1.961111111111111"/>
    <n v="3.0444444444444443"/>
    <n v="6.1699999999999998E-2"/>
    <n v="852549.6757777778"/>
    <n v="1323504.8791111112"/>
    <n v="26822.710196"/>
    <n v="1.961111111111111"/>
    <n v="3.0444444444444447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2431.12"/>
    <n v="0"/>
    <n v="0"/>
    <n v="0"/>
    <n v="78864.639999999999"/>
    <n v="78864.639999999999"/>
    <n v="0"/>
    <d v="2021-04-05T00:00:00"/>
    <d v="2024-04-05T00:00:00"/>
    <n v="78864.639999999999"/>
    <n v="1.961111111111111"/>
    <n v="3.0444444444444443"/>
    <n v="6.1699999999999998E-2"/>
    <n v="154662.32177777778"/>
    <n v="240099.0151111111"/>
    <n v="4865.9482879999996"/>
    <n v="1.961111111111111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6547.7120000000004"/>
    <n v="0"/>
    <n v="0"/>
    <n v="0"/>
    <n v="183679.42"/>
    <n v="183679.42"/>
    <n v="0"/>
    <d v="2021-04-05T00:00:00"/>
    <d v="2026-04-05T00:00:00"/>
    <n v="183679.42"/>
    <n v="3.9888888888888889"/>
    <n v="5.072222222222222"/>
    <n v="7.1300000000000002E-2"/>
    <n v="732676.79755555559"/>
    <n v="931662.83588888892"/>
    <n v="13096.342646000001"/>
    <n v="3.9888888888888889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856.05"/>
    <n v="0"/>
    <n v="0"/>
    <n v="0"/>
    <n v="27769.96"/>
    <n v="27769.96"/>
    <n v="0"/>
    <d v="2021-04-05T00:00:00"/>
    <d v="2024-04-05T00:00:00"/>
    <n v="27769.96"/>
    <n v="1.961111111111111"/>
    <n v="3.0444444444444443"/>
    <n v="6.1699999999999998E-2"/>
    <n v="54459.977111111104"/>
    <n v="84544.100444444441"/>
    <n v="1713.406532"/>
    <n v="1.961111111111111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2305.598"/>
    <n v="0"/>
    <n v="0"/>
    <n v="0"/>
    <n v="64677.71"/>
    <n v="64677.71"/>
    <n v="0"/>
    <d v="2021-04-05T00:00:00"/>
    <d v="2026-04-05T00:00:00"/>
    <n v="64677.71"/>
    <n v="3.9888888888888889"/>
    <n v="5.072222222222222"/>
    <n v="7.1300000000000002E-2"/>
    <n v="257992.19877777778"/>
    <n v="328059.71794444445"/>
    <n v="4611.5207229999996"/>
    <n v="3.9888888888888889"/>
    <n v="5.072222222222222"/>
    <n v="7.129999999999998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3425.4540000000002"/>
    <n v="0"/>
    <n v="0"/>
    <n v="0"/>
    <n v="111120.44"/>
    <n v="111120.44"/>
    <n v="0"/>
    <d v="2021-04-05T00:00:00"/>
    <d v="2024-04-05T00:00:00"/>
    <n v="111120.44"/>
    <n v="1.961111111111111"/>
    <n v="3.0444444444444443"/>
    <n v="6.1699999999999998E-2"/>
    <n v="217919.52955555555"/>
    <n v="338300.00622222223"/>
    <n v="6856.1311479999995"/>
    <n v="1.961111111111111"/>
    <n v="3.044444444444444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9225.9789999999994"/>
    <n v="0"/>
    <n v="0"/>
    <n v="0"/>
    <n v="258811.39"/>
    <n v="258811.39"/>
    <n v="0"/>
    <d v="2021-04-05T00:00:00"/>
    <d v="2026-04-05T00:00:00"/>
    <n v="258811.39"/>
    <n v="3.9888888888888889"/>
    <n v="5.072222222222222"/>
    <n v="7.1300000000000002E-2"/>
    <n v="1032369.8778888889"/>
    <n v="1312748.8837222222"/>
    <n v="18453.252107"/>
    <n v="3.9888888888888889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631.91099999999994"/>
    <n v="0"/>
    <n v="0"/>
    <n v="0"/>
    <n v="20498.97"/>
    <n v="20498.97"/>
    <n v="0"/>
    <d v="2021-04-05T00:00:00"/>
    <d v="2024-04-05T00:00:00"/>
    <n v="20496.689999999999"/>
    <n v="1.961111111111111"/>
    <n v="3.0444444444444443"/>
    <n v="6.1699999999999998E-2"/>
    <n v="40200.757833333337"/>
    <n v="62407.975333333336"/>
    <n v="1264.7864489999999"/>
    <n v="1.9611111111111112"/>
    <n v="3.044444444444444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1701.924"/>
    <n v="0"/>
    <n v="0"/>
    <n v="0"/>
    <n v="47743.16"/>
    <n v="47743.16"/>
    <n v="0"/>
    <d v="2021-04-05T00:00:00"/>
    <d v="2026-04-05T00:00:00"/>
    <n v="47743.16"/>
    <n v="3.9888888888888889"/>
    <n v="5.072222222222222"/>
    <n v="7.1300000000000002E-2"/>
    <n v="190442.16044444445"/>
    <n v="242163.91711111111"/>
    <n v="3404.0873080000006"/>
    <n v="3.9888888888888889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3092.3339999999998"/>
    <n v="0"/>
    <n v="0"/>
    <n v="0"/>
    <n v="100314.15"/>
    <n v="100314.15"/>
    <n v="0"/>
    <d v="2021-04-05T00:00:00"/>
    <d v="2024-04-05T00:00:00"/>
    <n v="100314.15"/>
    <n v="1.961111111111111"/>
    <n v="3.0444444444444443"/>
    <n v="6.1699999999999998E-2"/>
    <n v="196727.19416666665"/>
    <n v="305400.85666666663"/>
    <n v="6189.3830549999993"/>
    <n v="1.961111111111111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8328.5509999999995"/>
    <n v="0"/>
    <n v="0"/>
    <n v="0"/>
    <n v="233636.33"/>
    <n v="233636.33"/>
    <n v="0"/>
    <d v="2021-04-05T00:00:00"/>
    <d v="2026-04-05T00:00:00"/>
    <n v="233636.33"/>
    <n v="3.9888888888888889"/>
    <n v="5.072222222222222"/>
    <n v="7.1300000000000002E-2"/>
    <n v="931949.36077777774"/>
    <n v="1185055.3849444443"/>
    <n v="16658.270328999999"/>
    <n v="3.9888888888888889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692.29399999999998"/>
    <n v="0"/>
    <n v="0"/>
    <n v="0"/>
    <n v="22457.77"/>
    <n v="22457.77"/>
    <n v="0"/>
    <d v="2021-04-05T00:00:00"/>
    <d v="2024-04-05T00:00:00"/>
    <n v="22457.77"/>
    <n v="1.961111111111111"/>
    <n v="3.0444444444444443"/>
    <n v="6.1699999999999998E-2"/>
    <n v="44042.182277777778"/>
    <n v="68371.43311111111"/>
    <n v="1385.644409"/>
    <n v="1.961111111111111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1864.55"/>
    <n v="0"/>
    <n v="0"/>
    <n v="0"/>
    <n v="52305.23"/>
    <n v="52305.23"/>
    <n v="0"/>
    <d v="2021-04-05T00:00:00"/>
    <d v="2026-04-05T00:00:00"/>
    <n v="52305.23"/>
    <n v="3.9888888888888889"/>
    <n v="5.072222222222222"/>
    <n v="7.1300000000000002E-2"/>
    <n v="208639.75077777778"/>
    <n v="265303.74994444445"/>
    <n v="3729.3628990000002"/>
    <n v="3.9888888888888885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920.80899999999997"/>
    <n v="0"/>
    <n v="0"/>
    <n v="0"/>
    <n v="29870.720000000001"/>
    <n v="29870.720000000001"/>
    <n v="0"/>
    <d v="2021-04-05T00:00:00"/>
    <d v="2024-04-05T00:00:00"/>
    <n v="29870.720000000001"/>
    <n v="1.961111111111111"/>
    <n v="3.0444444444444443"/>
    <n v="6.1699999999999998E-2"/>
    <n v="58579.800888888887"/>
    <n v="90939.747555555557"/>
    <n v="1843.023424"/>
    <n v="1.961111111111111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570.5"/>
    <n v="0"/>
    <n v="0"/>
    <n v="2480.0140000000001"/>
    <n v="0"/>
    <n v="0"/>
    <n v="0"/>
    <n v="69570.5"/>
    <n v="69570.5"/>
    <n v="0"/>
    <d v="2021-04-05T00:00:00"/>
    <d v="2026-04-05T00:00:00"/>
    <n v="69570.5"/>
    <n v="3.9888888888888889"/>
    <n v="5.072222222222222"/>
    <n v="7.1300000000000002E-2"/>
    <n v="277508.99444444443"/>
    <n v="352877.03611111111"/>
    <n v="4960.3766500000002"/>
    <n v="3.9888888888888885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10427.06"/>
    <n v="0"/>
    <n v="0"/>
    <n v="0"/>
    <n v="292504.68"/>
    <n v="292504.68"/>
    <n v="0"/>
    <d v="2021-04-05T00:00:00"/>
    <d v="2026-04-05T00:00:00"/>
    <n v="292504.68"/>
    <n v="3.9888888888888889"/>
    <n v="5.072222222222222"/>
    <n v="7.1300000000000002E-2"/>
    <n v="1166768.6680000001"/>
    <n v="1483648.7379999999"/>
    <n v="20855.583684000001"/>
    <n v="3.988888888888889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12621.313"/>
    <n v="0"/>
    <n v="0"/>
    <n v="0"/>
    <n v="409430.62"/>
    <n v="409430.62"/>
    <n v="0"/>
    <d v="2021-04-05T00:00:00"/>
    <d v="2024-04-05T00:00:00"/>
    <n v="409430.62"/>
    <n v="1.961111111111111"/>
    <n v="3.0444444444444443"/>
    <n v="6.1699999999999998E-2"/>
    <n v="802938.93811111106"/>
    <n v="1246488.7764444444"/>
    <n v="25261.869253999997"/>
    <n v="1.961111111111111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33992.851000000002"/>
    <n v="0"/>
    <n v="0"/>
    <n v="0"/>
    <n v="953583.05"/>
    <n v="953583.05"/>
    <n v="0"/>
    <d v="2021-04-05T00:00:00"/>
    <d v="2026-04-05T00:00:00"/>
    <n v="953583.05"/>
    <n v="3.9888888888888889"/>
    <n v="5.072222222222222"/>
    <n v="7.1300000000000002E-2"/>
    <n v="3803736.8327777782"/>
    <n v="4836785.1369444449"/>
    <n v="67990.47146500001"/>
    <n v="3.9888888888888889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15227.19"/>
    <n v="0"/>
    <n v="0"/>
    <n v="0"/>
    <n v="493964.54"/>
    <n v="493964.54"/>
    <n v="0"/>
    <d v="2021-04-05T00:00:00"/>
    <d v="2024-04-05T00:00:00"/>
    <n v="493964.54"/>
    <n v="1.961111111111111"/>
    <n v="3.0444444444444443"/>
    <n v="6.1699999999999998E-2"/>
    <n v="968719.34788888879"/>
    <n v="1503847.5995555555"/>
    <n v="30477.612117999997"/>
    <n v="1.961111111111111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8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172015.74"/>
    <n v="0"/>
    <n v="0"/>
    <n v="0"/>
    <n v="5580125.6200000001"/>
    <n v="5580125.6200000001"/>
    <n v="0"/>
    <d v="2021-04-05T00:00:00"/>
    <d v="2024-04-05T00:00:00"/>
    <n v="5580125"/>
    <n v="1.961111111111111"/>
    <n v="3.0444444444444443"/>
    <n v="6.1699999999999998E-2"/>
    <n v="10943246.354777778"/>
    <n v="16988382.44311111"/>
    <n v="344293.75075399998"/>
    <n v="1.961111111111111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463227.41"/>
    <n v="0"/>
    <n v="0"/>
    <n v="0"/>
    <n v="12994667.630000001"/>
    <n v="12994667.630000001"/>
    <n v="0"/>
    <d v="2021-04-05T00:00:00"/>
    <d v="2026-04-05T00:00:00"/>
    <n v="12994667.630000001"/>
    <n v="3.9888888888888889"/>
    <n v="5.072222222222222"/>
    <n v="7.1300000000000002E-2"/>
    <n v="51834285.324111111"/>
    <n v="65911841.92327778"/>
    <n v="926519.80201900005"/>
    <n v="3.9888888888888885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7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4623975"/>
    <n v="0"/>
    <n v="0"/>
    <n v="0"/>
    <n v="150000000"/>
    <n v="150000000"/>
    <n v="0"/>
    <d v="2021-04-05T00:00:00"/>
    <d v="2024-04-05T00:00:00"/>
    <n v="150000000"/>
    <n v="1.961111111111111"/>
    <n v="3.0444444444444443"/>
    <n v="6.1699999999999998E-2"/>
    <n v="294166666.66666663"/>
    <n v="456666666.66666663"/>
    <n v="9255000"/>
    <n v="1.9611111111111108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8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55245.286"/>
    <n v="0"/>
    <n v="0"/>
    <n v="0"/>
    <n v="1549766.08"/>
    <n v="1549766.08"/>
    <n v="0"/>
    <d v="2021-04-05T00:00:00"/>
    <d v="2026-04-05T00:00:00"/>
    <n v="1549766.09"/>
    <n v="3.9888888888888889"/>
    <n v="5.072222222222222"/>
    <n v="7.1300000000000002E-2"/>
    <n v="6181844.6968888892"/>
    <n v="7860757.9502222221"/>
    <n v="110498.32150400001"/>
    <n v="3.9888888888888889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665616"/>
    <n v="0"/>
    <n v="0"/>
    <n v="20518.61"/>
    <n v="0"/>
    <n v="0"/>
    <n v="0"/>
    <n v="665616"/>
    <n v="665616"/>
    <n v="0"/>
    <d v="2021-04-05T00:00:00"/>
    <d v="2024-04-05T00:00:00"/>
    <n v="665616.01"/>
    <n v="1.961111111111111"/>
    <n v="3.0444444444444443"/>
    <n v="6.1699999999999998E-2"/>
    <n v="1305346.9333333333"/>
    <n v="2026430.9333333331"/>
    <n v="41068.5072"/>
    <n v="1.961111111111111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19565750"/>
    <n v="0"/>
    <n v="0"/>
    <n v="0"/>
    <n v="500000000"/>
    <n v="500000000"/>
    <n v="0"/>
    <d v="2021-04-28T00:00:00"/>
    <d v="2031-04-28T00:00:00"/>
    <n v="500000000"/>
    <n v="9.125"/>
    <n v="10.144444444444444"/>
    <n v="7.8299999999999995E-2"/>
    <n v="4562500000"/>
    <n v="5072222222.2222223"/>
    <n v="39150000"/>
    <n v="9.125"/>
    <n v="10.144444444444444"/>
    <n v="7.82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247.5"/>
    <n v="0"/>
    <n v="0"/>
    <n v="304"/>
    <n v="0"/>
    <n v="0"/>
    <n v="0"/>
    <n v="112247.5"/>
    <n v="112247.5"/>
    <n v="0"/>
    <d v="2021-12-07T00:00:00"/>
    <d v="2022-12-07T00:00:00"/>
    <n v="112247.5"/>
    <n v="0.61388888888888893"/>
    <n v="1.0138888888888888"/>
    <n v="3.2500000000000001E-2"/>
    <n v="68907.493055555562"/>
    <n v="113806.49305555555"/>
    <n v="3648.0437500000003"/>
    <n v="0.61388888888888893"/>
    <n v="1.0138888888888888"/>
    <n v="3.2500000000000001E-2"/>
    <x v="1"/>
    <x v="3"/>
    <s v="  "/>
    <s v="  "/>
    <s v="  "/>
    <s v="  "/>
    <s v="  "/>
    <s v="  "/>
    <s v="  "/>
    <n v="112247.5"/>
    <s v="  "/>
    <s v="  "/>
    <s v="  "/>
    <s v="  "/>
    <s v="  "/>
    <s v="  "/>
    <s v="  "/>
    <s v="  "/>
    <s v="  "/>
    <s v="  "/>
    <s v="  "/>
    <s v="  "/>
    <n v="112247.5"/>
    <n v="0"/>
    <n v="112247.5"/>
  </r>
  <r>
    <s v="DI00095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460"/>
    <n v="0"/>
    <n v="0"/>
    <n v="740"/>
    <n v="0"/>
    <n v="0"/>
    <n v="0"/>
    <n v="232460"/>
    <n v="232460"/>
    <n v="0"/>
    <d v="2021-12-07T00:00:00"/>
    <d v="2023-12-07T00:00:00"/>
    <n v="232460"/>
    <n v="1.6277777777777778"/>
    <n v="2.0277777777777777"/>
    <n v="3.8199999999999998E-2"/>
    <n v="378393.22222222225"/>
    <n v="471377.22222222219"/>
    <n v="8879.9719999999998"/>
    <n v="1.627777777777778"/>
    <n v="2.0277777777777777"/>
    <n v="3.8199999999999998E-2"/>
    <x v="1"/>
    <x v="3"/>
    <s v="  "/>
    <s v="  "/>
    <s v="  "/>
    <s v="  "/>
    <s v="  "/>
    <s v="  "/>
    <s v="  "/>
    <s v="  "/>
    <s v="  "/>
    <s v="  "/>
    <s v="  "/>
    <s v="  "/>
    <s v="  "/>
    <n v="116230"/>
    <s v="  "/>
    <s v="  "/>
    <s v="  "/>
    <s v="  "/>
    <s v="  "/>
    <n v="116230"/>
    <n v="0"/>
    <n v="232460"/>
    <n v="232460"/>
  </r>
  <r>
    <s v="DI00095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2.6444444444444444"/>
    <n v="3.0444444444444443"/>
    <n v="4.2999999999999997E-2"/>
    <n v="1777093.111111111"/>
    <n v="2045897.111111111"/>
    <n v="28896.429999999997"/>
    <n v="2.6444444444444444"/>
    <n v="3.044444444444444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3.6583333333333332"/>
    <n v="4.0583333333333336"/>
    <n v="4.7100000000000003E-2"/>
    <n v="5592997.1875"/>
    <n v="6204532.1875"/>
    <n v="72008.246250000011"/>
    <n v="3.6583333333333332"/>
    <n v="4.0583333333333336"/>
    <n v="4.71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4.6722222222222225"/>
    <n v="5.072222222222222"/>
    <n v="5.0700000000000002E-2"/>
    <n v="4440900.5"/>
    <n v="4821096.5"/>
    <n v="48189.843000000001"/>
    <n v="4.6722222222222225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5.6861111111111109"/>
    <n v="6.0861111111111112"/>
    <n v="5.3600000000000002E-2"/>
    <n v="5808845.819444444"/>
    <n v="6217479.819444445"/>
    <n v="54756.955999999998"/>
    <n v="5.6861111111111109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6.7027777777777775"/>
    <n v="7.1027777777777779"/>
    <n v="5.6399999999999999E-2"/>
    <n v="11116489.916666666"/>
    <n v="11779885.916666666"/>
    <n v="93538.835999999996"/>
    <n v="6.7027777777777775"/>
    <n v="7.10277777777777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7.7166666666666668"/>
    <n v="8.1166666666666671"/>
    <n v="5.9299999999999999E-2"/>
    <n v="2391375.7083333335"/>
    <n v="2515334.7083333335"/>
    <n v="18376.921750000001"/>
    <n v="7.7166666666666668"/>
    <n v="8.1166666666666671"/>
    <n v="5.93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8.7305555555555561"/>
    <n v="9.1305555555555564"/>
    <n v="6.2100000000000002E-2"/>
    <n v="819013.41666666674"/>
    <n v="856537.41666666674"/>
    <n v="5825.6010000000006"/>
    <n v="8.7305555555555561"/>
    <n v="9.1305555555555564"/>
    <n v="6.21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9.7444444444444436"/>
    <n v="10.144444444444444"/>
    <n v="6.5000000000000002E-2"/>
    <n v="517429.99999999994"/>
    <n v="538670"/>
    <n v="3451.5"/>
    <n v="9.7444444444444436"/>
    <n v="10.144444444444444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32147.37"/>
    <n v="0"/>
    <n v="0"/>
    <n v="0"/>
    <n v="901812.87"/>
    <n v="901812.87"/>
    <n v="0"/>
    <d v="2021-04-05T00:00:00"/>
    <d v="2026-04-05T00:00:00"/>
    <n v="901812.87"/>
    <n v="3.9888888888888889"/>
    <n v="5.072222222222222"/>
    <n v="7.1300000000000002E-2"/>
    <n v="3597231.3369999998"/>
    <n v="4574195.2795000002"/>
    <n v="64299.257631"/>
    <n v="3.9888888888888889"/>
    <n v="5.0722222222222229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27854.560000000001"/>
    <n v="0"/>
    <n v="0"/>
    <n v="0"/>
    <n v="903591.25"/>
    <n v="903591.25"/>
    <n v="0"/>
    <d v="2021-04-05T00:00:00"/>
    <d v="2024-04-05T00:00:00"/>
    <n v="903591.25"/>
    <n v="1.961111111111111"/>
    <n v="3.0444444444444443"/>
    <n v="6.1699999999999998E-2"/>
    <n v="1772042.8402777778"/>
    <n v="2750933.361111111"/>
    <n v="55751.580125"/>
    <n v="1.961111111111111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83323.64"/>
    <n v="0"/>
    <n v="0"/>
    <n v="0"/>
    <n v="2337432.89"/>
    <n v="2337432.89"/>
    <n v="0"/>
    <d v="2021-04-05T00:00:00"/>
    <d v="2026-04-05T00:00:00"/>
    <n v="2337432.89"/>
    <n v="3.9888888888888889"/>
    <n v="5.072222222222222"/>
    <n v="7.1300000000000002E-2"/>
    <n v="9323760.0834444445"/>
    <n v="11855979.047611112"/>
    <n v="166658.96505700002"/>
    <n v="3.9888888888888885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37098.339999999997"/>
    <n v="0"/>
    <n v="0"/>
    <n v="0"/>
    <n v="1040699.65"/>
    <n v="1040699.65"/>
    <n v="0"/>
    <d v="2021-04-05T00:00:00"/>
    <d v="2026-04-05T00:00:00"/>
    <n v="1040699.65"/>
    <n v="3.9888888888888889"/>
    <n v="5.072222222222222"/>
    <n v="7.1300000000000002E-2"/>
    <n v="4151235.2705555558"/>
    <n v="5278659.8913888885"/>
    <n v="74201.885045000003"/>
    <n v="3.9888888888888889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0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32145.22"/>
    <n v="0"/>
    <n v="0"/>
    <n v="0"/>
    <n v="1042778.94"/>
    <n v="1042778.94"/>
    <n v="0"/>
    <d v="2021-04-05T00:00:00"/>
    <d v="2024-04-05T00:00:00"/>
    <n v="1042778.94"/>
    <n v="1.961111111111111"/>
    <n v="3.0444444444444443"/>
    <n v="6.1699999999999998E-2"/>
    <n v="2045005.3656666665"/>
    <n v="3174682.5506666661"/>
    <n v="64339.460597999998"/>
    <n v="1.961111111111111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455"/>
    <n v="0"/>
    <n v="0"/>
    <n v="678.32"/>
    <n v="0"/>
    <n v="0"/>
    <n v="0"/>
    <n v="250455"/>
    <n v="250455"/>
    <n v="0"/>
    <d v="2021-12-23T00:00:00"/>
    <d v="2022-12-23T00:00:00"/>
    <n v="250455"/>
    <n v="0.65833333333333333"/>
    <n v="1.0138888888888888"/>
    <n v="3.2500000000000001E-2"/>
    <n v="164882.875"/>
    <n v="253933.54166666666"/>
    <n v="8139.7875000000004"/>
    <n v="0.65833333333333333"/>
    <n v="1.0138888888888888"/>
    <n v="3.2500000000000001E-2"/>
    <x v="1"/>
    <x v="3"/>
    <s v="  "/>
    <s v="  "/>
    <s v="  "/>
    <s v="  "/>
    <s v="  "/>
    <s v="  "/>
    <s v="  "/>
    <n v="250455"/>
    <s v="  "/>
    <s v="  "/>
    <s v="  "/>
    <s v="  "/>
    <s v="  "/>
    <s v="  "/>
    <s v="  "/>
    <s v="  "/>
    <s v="  "/>
    <s v="  "/>
    <s v="  "/>
    <s v="  "/>
    <n v="250455"/>
    <n v="0"/>
    <n v="250455"/>
  </r>
  <r>
    <s v="DI00100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1-12-23T00:00:00"/>
    <d v="2023-12-23T00:00:00"/>
    <n v="89827.5"/>
    <n v="1.6722222222222223"/>
    <n v="2.0277777777777777"/>
    <n v="3.8199999999999998E-2"/>
    <n v="150211.54166666669"/>
    <n v="182150.20833333331"/>
    <n v="3431.4105"/>
    <n v="1.6722222222222225"/>
    <n v="2.0277777777777777"/>
    <n v="3.8199999999999998E-2"/>
    <x v="1"/>
    <x v="3"/>
    <s v="  "/>
    <s v="  "/>
    <s v="  "/>
    <s v="  "/>
    <s v="  "/>
    <s v="  "/>
    <s v="  "/>
    <s v="  "/>
    <s v="  "/>
    <s v="  "/>
    <s v="  "/>
    <s v="  "/>
    <s v="  "/>
    <n v="44913.75"/>
    <s v="  "/>
    <s v="  "/>
    <s v="  "/>
    <s v="  "/>
    <s v="  "/>
    <n v="44913.75"/>
    <n v="0"/>
    <n v="89827.5"/>
    <n v="89827.5"/>
  </r>
  <r>
    <s v="DI00100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2.6888888888888891"/>
    <n v="3.0444444444444443"/>
    <n v="4.2999999999999997E-2"/>
    <n v="530665.66666666674"/>
    <n v="600836.33333333326"/>
    <n v="8486.2649999999994"/>
    <n v="2.6888888888888891"/>
    <n v="3.0444444444444438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3.7027777777777779"/>
    <n v="4.0583333333333336"/>
    <n v="4.7100000000000003E-2"/>
    <n v="976533.58333333337"/>
    <n v="1070304.25"/>
    <n v="12421.683000000001"/>
    <n v="3.7027777777777779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4.7166666666666668"/>
    <n v="5.072222222222222"/>
    <n v="5.0700000000000002E-2"/>
    <n v="5087019.333333333"/>
    <n v="5470493.111111111"/>
    <n v="54680.964"/>
    <n v="4.7166666666666668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5.7305555555555552"/>
    <n v="6.0861111111111112"/>
    <n v="5.3600000000000002E-2"/>
    <n v="27623842.201388888"/>
    <n v="29337779.09027778"/>
    <n v="258375.986"/>
    <n v="5.7305555555555552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6.7472222222222218"/>
    <n v="7.1027777777777779"/>
    <n v="5.6399999999999999E-2"/>
    <n v="2828401.819444444"/>
    <n v="2977448.9305555555"/>
    <n v="23642.597999999998"/>
    <n v="6.7472222222222209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04-05T00:00:00"/>
    <n v="53100"/>
    <n v="7.0333333333333332"/>
    <n v="7.3888888888888893"/>
    <n v="5.9299999999999999E-2"/>
    <n v="373470"/>
    <n v="392350"/>
    <n v="3148.83"/>
    <n v="7.0333333333333332"/>
    <n v="7.3888888888888893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30943.16"/>
    <n v="0"/>
    <n v="0"/>
    <n v="0"/>
    <n v="1003784.45"/>
    <n v="1003784.45"/>
    <n v="0"/>
    <d v="2021-04-05T00:00:00"/>
    <d v="2024-04-05T00:00:00"/>
    <n v="1003784.45"/>
    <n v="1.961111111111111"/>
    <n v="3.0444444444444443"/>
    <n v="6.1699999999999998E-2"/>
    <n v="1968532.8380555555"/>
    <n v="3055965.992222222"/>
    <n v="61933.500564999995"/>
    <n v="1.961111111111111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n v="88942.5"/>
    <n v="0"/>
    <d v="2021-12-28T00:00:00"/>
    <d v="2023-12-28T00:00:00"/>
    <n v="88942.5"/>
    <n v="1.6861111111111111"/>
    <n v="2.0277777777777777"/>
    <n v="3.8199999999999998E-2"/>
    <n v="149966.9375"/>
    <n v="180355.625"/>
    <n v="3397.6034999999997"/>
    <n v="1.6861111111111111"/>
    <n v="2.0277777777777777"/>
    <n v="3.8199999999999998E-2"/>
    <x v="1"/>
    <x v="3"/>
    <s v="  "/>
    <s v="  "/>
    <s v="  "/>
    <s v="  "/>
    <s v="  "/>
    <s v="  "/>
    <s v="  "/>
    <s v="  "/>
    <s v="  "/>
    <s v="  "/>
    <s v="  "/>
    <s v="  "/>
    <s v="  "/>
    <n v="44471.25"/>
    <s v="  "/>
    <s v="  "/>
    <s v="  "/>
    <s v="  "/>
    <s v="  "/>
    <n v="44471.25"/>
    <n v="0"/>
    <n v="88942.5"/>
    <n v="88942.5"/>
  </r>
  <r>
    <s v="DI00101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2.7027777777777779"/>
    <n v="3.0444444444444443"/>
    <n v="4.2999999999999997E-2"/>
    <n v="805292.63888888899"/>
    <n v="907092.22222222213"/>
    <n v="12811.849999999999"/>
    <n v="2.7027777777777779"/>
    <n v="3.044444444444444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3.7166666666666668"/>
    <n v="4.0583333333333336"/>
    <n v="4.7100000000000003E-2"/>
    <n v="658946.41666666674"/>
    <n v="719522.20833333337"/>
    <n v="8350.5945000000011"/>
    <n v="3.7166666666666672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4.7305555555555552"/>
    <n v="5.072222222222222"/>
    <n v="5.0700000000000002E-2"/>
    <n v="3556467.145833333"/>
    <n v="3813334.708333333"/>
    <n v="38116.640250000004"/>
    <n v="4.7305555555555552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5.7444444444444445"/>
    <n v="6.0861111111111112"/>
    <n v="5.3600000000000002E-2"/>
    <n v="9727915.083333334"/>
    <n v="10306509.645833334"/>
    <n v="90768.786000000007"/>
    <n v="5.7444444444444445"/>
    <n v="6.0861111111111112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6.7611111111111111"/>
    <n v="7.1027777777777779"/>
    <n v="5.6399999999999999E-2"/>
    <n v="6343595.597222222"/>
    <n v="6664163.493055556"/>
    <n v="52917.159"/>
    <n v="6.7611111111111111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7.7750000000000004"/>
    <n v="8.1166666666666671"/>
    <n v="5.9299999999999999E-2"/>
    <n v="7446253.5625"/>
    <n v="7773473.708333334"/>
    <n v="56792.647749999996"/>
    <n v="7.7750000000000004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30T00:00:00"/>
    <d v="2030-12-28T00:00:00"/>
    <n v="53100"/>
    <n v="8.7888888888888896"/>
    <n v="9.125"/>
    <n v="6.2100000000000002E-2"/>
    <n v="466690.00000000006"/>
    <n v="484537.5"/>
    <n v="3297.51"/>
    <n v="8.7888888888888896"/>
    <n v="9.125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15196.41"/>
    <n v="0"/>
    <n v="0"/>
    <n v="0"/>
    <n v="492965.74"/>
    <n v="492965.74"/>
    <n v="0"/>
    <d v="2021-04-05T00:00:00"/>
    <d v="2024-04-05T00:00:00"/>
    <n v="492965.74"/>
    <n v="1.961111111111111"/>
    <n v="3.0444444444444443"/>
    <n v="6.1699999999999998E-2"/>
    <n v="966760.59011111106"/>
    <n v="1500806.8084444443"/>
    <n v="30415.986158"/>
    <n v="1.961111111111111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19751.998"/>
    <n v="0"/>
    <n v="0"/>
    <n v="0"/>
    <n v="640747.37"/>
    <n v="640747.37"/>
    <n v="0"/>
    <d v="2021-04-05T00:00:00"/>
    <d v="2024-04-05T00:00:00"/>
    <n v="640747.37"/>
    <n v="1.961111111111111"/>
    <n v="3.0444444444444443"/>
    <n v="6.1699999999999998E-2"/>
    <n v="1256576.7867222221"/>
    <n v="1950719.7708888887"/>
    <n v="39534.112729"/>
    <n v="1.961111111111111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8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22790.77"/>
    <n v="0"/>
    <n v="0"/>
    <n v="0"/>
    <n v="639337.13"/>
    <n v="639337.13"/>
    <n v="0"/>
    <d v="2021-04-05T00:00:00"/>
    <d v="2026-04-05T00:00:00"/>
    <n v="639337.13"/>
    <n v="3.9888888888888889"/>
    <n v="5.072222222222222"/>
    <n v="7.1300000000000002E-2"/>
    <n v="2550244.7741111112"/>
    <n v="3242859.9982777778"/>
    <n v="45584.737369000002"/>
    <n v="3.9888888888888889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16409.349999999999"/>
    <n v="0"/>
    <n v="0"/>
    <n v="0"/>
    <n v="532313.19999999995"/>
    <n v="532313.19999999995"/>
    <n v="0"/>
    <d v="2021-04-05T00:00:00"/>
    <d v="2024-04-05T00:00:00"/>
    <n v="532313.19999999995"/>
    <n v="1.961111111111111"/>
    <n v="3.0444444444444443"/>
    <n v="6.1699999999999998E-2"/>
    <n v="1043925.331111111"/>
    <n v="1620597.9644444443"/>
    <n v="32843.724439999998"/>
    <n v="1.961111111111111"/>
    <n v="3.044444444444444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44179.03"/>
    <n v="0"/>
    <n v="0"/>
    <n v="0"/>
    <n v="1239330.45"/>
    <n v="1239330.45"/>
    <n v="0"/>
    <d v="2021-04-05T00:00:00"/>
    <d v="2026-04-05T00:00:00"/>
    <n v="1239330.45"/>
    <n v="3.9888888888888889"/>
    <n v="5.072222222222222"/>
    <n v="7.1300000000000002E-2"/>
    <n v="4943551.4616666669"/>
    <n v="6286159.4491666658"/>
    <n v="88364.261085000006"/>
    <n v="3.988888888888889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5392.01"/>
    <n v="0"/>
    <n v="0"/>
    <n v="0"/>
    <n v="151259.07999999999"/>
    <n v="151259.07999999999"/>
    <n v="0"/>
    <d v="2021-04-05T00:00:00"/>
    <d v="2026-04-05T00:00:00"/>
    <n v="151259.07999999999"/>
    <n v="3.9888888888888889"/>
    <n v="5.072222222222222"/>
    <n v="7.1300000000000002E-2"/>
    <n v="603355.66355555551"/>
    <n v="767219.66688888881"/>
    <n v="10784.772403999999"/>
    <n v="3.9888888888888889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9553.2340000000004"/>
    <n v="0"/>
    <n v="0"/>
    <n v="0"/>
    <n v="309903.31"/>
    <n v="309903.31"/>
    <n v="0"/>
    <d v="2021-04-05T00:00:00"/>
    <d v="2024-04-05T00:00:00"/>
    <n v="309903.31"/>
    <n v="1.961111111111111"/>
    <n v="3.0444444444444443"/>
    <n v="6.1699999999999998E-2"/>
    <n v="607754.82461111108"/>
    <n v="943483.41044444439"/>
    <n v="19121.034227"/>
    <n v="1.961111111111111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743.92"/>
    <n v="0"/>
    <n v="0"/>
    <n v="0"/>
    <n v="24132.61"/>
    <n v="24132.61"/>
    <n v="0"/>
    <d v="2021-04-05T00:00:00"/>
    <d v="2024-04-05T00:00:00"/>
    <n v="24132.61"/>
    <n v="1.961111111111111"/>
    <n v="3.0444444444444443"/>
    <n v="6.1699999999999998E-2"/>
    <n v="47326.729611111114"/>
    <n v="73470.390444444449"/>
    <n v="1488.982037"/>
    <n v="1.9611111111111112"/>
    <n v="3.0444444444444447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9595.0300000000007"/>
    <n v="0"/>
    <n v="0"/>
    <n v="0"/>
    <n v="311259.34999999998"/>
    <n v="311259.34999999998"/>
    <n v="0"/>
    <d v="2021-04-05T00:00:00"/>
    <d v="2024-04-05T00:00:00"/>
    <n v="311259.34999999998"/>
    <n v="1.961111111111111"/>
    <n v="3.0444444444444443"/>
    <n v="6.1699999999999998E-2"/>
    <n v="610414.16972222214"/>
    <n v="947611.79888888879"/>
    <n v="19204.701894999998"/>
    <n v="1.961111111111111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585.28"/>
    <n v="0"/>
    <n v="0"/>
    <n v="0"/>
    <n v="18986.419999999998"/>
    <n v="18986.419999999998"/>
    <n v="0"/>
    <d v="2021-04-05T00:00:00"/>
    <d v="2024-04-05T00:00:00"/>
    <n v="18986.419999999998"/>
    <n v="1.961111111111111"/>
    <n v="3.0444444444444443"/>
    <n v="6.1699999999999998E-2"/>
    <n v="37234.479222222217"/>
    <n v="57803.100888888883"/>
    <n v="1171.4621139999999"/>
    <n v="1.961111111111111"/>
    <n v="3.044444444444444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25730.29"/>
    <n v="0"/>
    <n v="0"/>
    <n v="0"/>
    <n v="721797.96"/>
    <n v="721797.96"/>
    <n v="0"/>
    <d v="2021-04-05T00:00:00"/>
    <d v="2026-04-05T00:00:00"/>
    <n v="721797.96"/>
    <n v="3.9888888888888889"/>
    <n v="5.072222222222222"/>
    <n v="7.1300000000000002E-2"/>
    <n v="2879171.8626666665"/>
    <n v="3661119.6526666661"/>
    <n v="51464.194547999999"/>
    <n v="3.9888888888888889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2003.65"/>
    <n v="0"/>
    <n v="0"/>
    <n v="0"/>
    <n v="56207.43"/>
    <n v="56207.43"/>
    <n v="0"/>
    <d v="2021-04-05T00:00:00"/>
    <d v="2026-04-05T00:00:00"/>
    <n v="56207.43"/>
    <n v="3.9888888888888889"/>
    <n v="5.072222222222222"/>
    <n v="7.1300000000000002E-2"/>
    <n v="224205.193"/>
    <n v="285096.57549999998"/>
    <n v="4007.589759"/>
    <n v="3.9888888888888889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25842.880000000001"/>
    <n v="0"/>
    <n v="0"/>
    <n v="0"/>
    <n v="724956.36"/>
    <n v="724956.36"/>
    <n v="0"/>
    <d v="2021-04-05T00:00:00"/>
    <d v="2026-04-05T00:00:00"/>
    <n v="724956.36"/>
    <n v="3.9888888888888889"/>
    <n v="5.072222222222222"/>
    <n v="7.1300000000000002E-2"/>
    <n v="2891770.3693333333"/>
    <n v="3677139.759333333"/>
    <n v="51689.388467999997"/>
    <n v="3.9888888888888889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1576.42"/>
    <n v="0"/>
    <n v="0"/>
    <n v="0"/>
    <n v="44222.59"/>
    <n v="44222.59"/>
    <n v="0"/>
    <d v="2021-04-05T00:00:00"/>
    <d v="2026-04-05T00:00:00"/>
    <n v="44222.59"/>
    <n v="3.9888888888888889"/>
    <n v="5.072222222222222"/>
    <n v="7.1300000000000002E-2"/>
    <n v="176398.99788888887"/>
    <n v="224306.80372222219"/>
    <n v="3153.070667"/>
    <n v="3.9888888888888889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1475.35"/>
    <n v="0"/>
    <n v="0"/>
    <n v="0"/>
    <n v="47859.87"/>
    <n v="47859.87"/>
    <n v="0"/>
    <d v="2021-04-05T00:00:00"/>
    <d v="2024-04-05T00:00:00"/>
    <n v="47859.87"/>
    <n v="1.961111111111111"/>
    <n v="3.0444444444444443"/>
    <n v="6.1699999999999998E-2"/>
    <n v="93858.522833333336"/>
    <n v="145706.71533333333"/>
    <n v="2952.9539789999999"/>
    <n v="1.961111111111111"/>
    <n v="3.044444444444444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3973.76"/>
    <n v="0"/>
    <n v="0"/>
    <n v="0"/>
    <n v="111473.73"/>
    <n v="111473.73"/>
    <n v="0"/>
    <d v="2021-04-05T00:00:00"/>
    <d v="2026-04-05T00:00:00"/>
    <n v="111473.73"/>
    <n v="3.9888888888888889"/>
    <n v="5.072222222222222"/>
    <n v="7.1300000000000002E-2"/>
    <n v="444656.32299999997"/>
    <n v="565419.53049999999"/>
    <n v="7948.0769490000002"/>
    <n v="3.9888888888888889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1982.68"/>
    <n v="0"/>
    <n v="0"/>
    <n v="0"/>
    <n v="64317.49"/>
    <n v="64317.49"/>
    <n v="0"/>
    <d v="2021-04-05T00:00:00"/>
    <d v="2024-04-05T00:00:00"/>
    <n v="64317.49"/>
    <n v="1.961111111111111"/>
    <n v="3.0444444444444443"/>
    <n v="6.1699999999999998E-2"/>
    <n v="126133.74427777776"/>
    <n v="195811.02511111108"/>
    <n v="3968.3891329999997"/>
    <n v="1.961111111111111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1154.18"/>
    <n v="0"/>
    <n v="0"/>
    <n v="0"/>
    <n v="37441.18"/>
    <n v="37441.18"/>
    <n v="0"/>
    <d v="2021-04-05T00:00:00"/>
    <d v="2024-04-05T00:00:00"/>
    <n v="37441.18"/>
    <n v="1.961111111111111"/>
    <n v="3.0444444444444443"/>
    <n v="6.1699999999999998E-2"/>
    <n v="73426.314111111104"/>
    <n v="113987.59244444444"/>
    <n v="2310.1208059999999"/>
    <n v="1.9611111111111108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3108.71"/>
    <n v="0"/>
    <n v="0"/>
    <n v="0"/>
    <n v="87206.83"/>
    <n v="87206.83"/>
    <n v="0"/>
    <d v="2021-04-05T00:00:00"/>
    <d v="2026-04-05T00:00:00"/>
    <n v="87206.83"/>
    <n v="3.9888888888888889"/>
    <n v="5.072222222222222"/>
    <n v="7.1300000000000002E-2"/>
    <n v="347858.35522222222"/>
    <n v="442332.42105555552"/>
    <n v="6217.8469789999999"/>
    <n v="3.9888888888888889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2001.96"/>
    <n v="0"/>
    <n v="0"/>
    <n v="0"/>
    <n v="64942.96"/>
    <n v="64942.96"/>
    <n v="0"/>
    <d v="2021-04-05T00:00:00"/>
    <d v="2024-04-05T00:00:00"/>
    <n v="64942.96"/>
    <n v="1.961111111111111"/>
    <n v="3.0444444444444443"/>
    <n v="6.1699999999999998E-2"/>
    <n v="127360.36044444444"/>
    <n v="197715.23377777776"/>
    <n v="4006.9806319999998"/>
    <n v="1.961111111111111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5340.08"/>
    <n v="0"/>
    <n v="0"/>
    <n v="0"/>
    <n v="149802.44"/>
    <n v="149802.44"/>
    <n v="0"/>
    <d v="2021-04-05T00:00:00"/>
    <d v="2026-04-05T00:00:00"/>
    <n v="149802.44"/>
    <n v="3.9888888888888889"/>
    <n v="5.072222222222222"/>
    <n v="7.1300000000000002E-2"/>
    <n v="597545.28844444442"/>
    <n v="759831.2651111111"/>
    <n v="10680.913972"/>
    <n v="3.9888888888888885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73846.960000000006"/>
    <n v="0"/>
    <n v="0"/>
    <n v="0"/>
    <n v="2071588.69"/>
    <n v="2071588.69"/>
    <n v="0"/>
    <d v="2021-04-05T00:00:00"/>
    <d v="2026-04-05T00:00:00"/>
    <n v="2071588.69"/>
    <n v="3.9888888888888889"/>
    <n v="5.072222222222222"/>
    <n v="7.1300000000000002E-2"/>
    <n v="8263337.1078888886"/>
    <n v="10507558.188722221"/>
    <n v="147704.27359699999"/>
    <n v="3.9888888888888889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1519.36"/>
    <n v="0"/>
    <n v="0"/>
    <n v="0"/>
    <n v="49287.66"/>
    <n v="49287.66"/>
    <n v="0"/>
    <d v="2021-04-05T00:00:00"/>
    <d v="2024-04-05T00:00:00"/>
    <n v="49287.66"/>
    <n v="1.961111111111111"/>
    <n v="3.0444444444444443"/>
    <n v="6.1699999999999998E-2"/>
    <n v="96658.577666666664"/>
    <n v="150053.54266666668"/>
    <n v="3041.0486220000003"/>
    <n v="1.961111111111111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0.18"/>
    <n v="0"/>
    <n v="0"/>
    <n v="287.32"/>
    <n v="0"/>
    <n v="0"/>
    <n v="0"/>
    <n v="8060.18"/>
    <n v="8060.18"/>
    <n v="0"/>
    <d v="2021-04-05T00:00:00"/>
    <d v="2026-04-05T00:00:00"/>
    <n v="8060.18"/>
    <n v="3.9888888888888889"/>
    <n v="5.072222222222222"/>
    <n v="7.1300000000000002E-2"/>
    <n v="32151.162444444446"/>
    <n v="40883.02411111111"/>
    <n v="574.690834"/>
    <n v="3.9888888888888889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2457.5500000000002"/>
    <n v="0"/>
    <n v="0"/>
    <n v="0"/>
    <n v="79722.240000000005"/>
    <n v="79722.240000000005"/>
    <n v="0"/>
    <d v="2021-04-05T00:00:00"/>
    <d v="2024-04-05T00:00:00"/>
    <n v="79722.240000000005"/>
    <n v="1.961111111111111"/>
    <n v="3.0444444444444443"/>
    <n v="6.1699999999999998E-2"/>
    <n v="156344.17066666667"/>
    <n v="242709.93066666668"/>
    <n v="4918.8622080000005"/>
    <n v="1.961111111111111"/>
    <n v="3.044444444444444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395745.37"/>
    <n v="0"/>
    <n v="0"/>
    <n v="0"/>
    <n v="12837830.16"/>
    <n v="12837830.16"/>
    <n v="0"/>
    <d v="2021-04-05T00:00:00"/>
    <d v="2024-04-05T00:00:00"/>
    <n v="12837830.16"/>
    <n v="1.961111111111111"/>
    <n v="3.0444444444444443"/>
    <n v="6.1699999999999998E-2"/>
    <n v="25176411.369333334"/>
    <n v="39084060.70933333"/>
    <n v="792094.120872"/>
    <n v="1.9611111111111112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99"/>
    <n v="0"/>
    <n v="0"/>
    <n v="74524.62"/>
    <n v="0"/>
    <n v="0"/>
    <n v="0"/>
    <n v="2090599"/>
    <n v="2090599"/>
    <n v="0"/>
    <d v="2021-04-05T00:00:00"/>
    <d v="2026-04-05T00:00:00"/>
    <n v="2090599"/>
    <n v="3.9888888888888889"/>
    <n v="5.072222222222222"/>
    <n v="7.1300000000000002E-2"/>
    <n v="8339167.1222222224"/>
    <n v="10603982.705555554"/>
    <n v="149059.70870000002"/>
    <n v="3.9888888888888889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13151.28"/>
    <n v="0"/>
    <n v="0"/>
    <n v="0"/>
    <n v="426622.6"/>
    <n v="426622.6"/>
    <n v="0"/>
    <d v="2021-04-05T00:00:00"/>
    <d v="2024-04-05T00:00:00"/>
    <n v="426622.6"/>
    <n v="1.961111111111111"/>
    <n v="3.0444444444444443"/>
    <n v="6.1699999999999998E-2"/>
    <n v="836654.32111111109"/>
    <n v="1298828.8044444444"/>
    <n v="26322.614419999998"/>
    <n v="1.9611111111111112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35381.718000000001"/>
    <n v="0"/>
    <n v="0"/>
    <n v="0"/>
    <n v="992544.18"/>
    <n v="992544.18"/>
    <n v="0"/>
    <d v="2021-04-05T00:00:00"/>
    <d v="2026-04-05T00:00:00"/>
    <n v="992544.18"/>
    <n v="3.9888888888888889"/>
    <n v="5.072222222222222"/>
    <n v="7.1300000000000002E-2"/>
    <n v="3959148.4513333337"/>
    <n v="5034404.6463333331"/>
    <n v="70768.400034000006"/>
    <n v="3.9888888888888889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1494.4580000000001"/>
    <n v="0"/>
    <n v="0"/>
    <n v="0"/>
    <n v="48479.68"/>
    <n v="48479.68"/>
    <n v="0"/>
    <d v="2021-04-05T00:00:00"/>
    <d v="2024-04-05T00:00:00"/>
    <n v="48479.68"/>
    <n v="1.961111111111111"/>
    <n v="3.0444444444444443"/>
    <n v="6.1699999999999998E-2"/>
    <n v="95074.039111111109"/>
    <n v="147593.69244444443"/>
    <n v="2991.1962559999997"/>
    <n v="1.961111111111111"/>
    <n v="3.044444444444444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4020.53"/>
    <n v="0"/>
    <n v="0"/>
    <n v="0"/>
    <n v="112785.86"/>
    <n v="112785.86"/>
    <n v="0"/>
    <d v="2021-04-05T00:00:00"/>
    <d v="2026-04-05T00:00:00"/>
    <n v="112785.86"/>
    <n v="3.9888888888888889"/>
    <n v="5.072222222222222"/>
    <n v="7.1300000000000002E-2"/>
    <n v="449890.26377777779"/>
    <n v="572074.94544444443"/>
    <n v="8041.6318180000007"/>
    <n v="3.9888888888888889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10106.68"/>
    <n v="0"/>
    <n v="0"/>
    <n v="0"/>
    <n v="327857.01"/>
    <n v="327857.01"/>
    <n v="0"/>
    <d v="2021-04-05T00:00:00"/>
    <d v="2024-04-05T00:00:00"/>
    <n v="327857.01"/>
    <n v="1.961111111111111"/>
    <n v="3.0444444444444443"/>
    <n v="6.1699999999999998E-2"/>
    <n v="642964.0251666666"/>
    <n v="998142.45266666659"/>
    <n v="20228.777516999999"/>
    <n v="1.9611111111111108"/>
    <n v="3.0444444444444443"/>
    <n v="6.169999999999999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27189.3"/>
    <n v="0"/>
    <n v="0"/>
    <n v="0"/>
    <n v="762726.56"/>
    <n v="762726.56"/>
    <n v="0"/>
    <d v="2021-04-05T00:00:00"/>
    <d v="2026-04-05T00:00:00"/>
    <n v="762726.56"/>
    <n v="3.9888888888888889"/>
    <n v="5.072222222222222"/>
    <n v="7.1300000000000002E-2"/>
    <n v="3042431.5004444448"/>
    <n v="3868718.6071111113"/>
    <n v="54382.403728000005"/>
    <n v="3.9888888888888889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"/>
    <n v="0"/>
    <n v="0"/>
    <n v="4315.71"/>
    <n v="0"/>
    <n v="0"/>
    <n v="0"/>
    <n v="140000"/>
    <n v="140000"/>
    <n v="0"/>
    <d v="2021-04-05T00:00:00"/>
    <d v="2024-04-05T00:00:00"/>
    <n v="140000"/>
    <n v="1.961111111111111"/>
    <n v="3.0444444444444443"/>
    <n v="6.1699999999999998E-2"/>
    <n v="274555.55555555556"/>
    <n v="426222.22222222219"/>
    <n v="8638"/>
    <n v="1.9611111111111112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4161.67"/>
    <n v="0"/>
    <n v="0"/>
    <n v="0"/>
    <n v="135003.15"/>
    <n v="135003.15"/>
    <n v="0"/>
    <d v="2021-04-05T00:00:00"/>
    <d v="2026-04-05T00:00:00"/>
    <n v="135003.15"/>
    <n v="3.9888888888888889"/>
    <n v="5.072222222222222"/>
    <n v="6.1699999999999998E-2"/>
    <n v="538512.56499999994"/>
    <n v="684765.97749999992"/>
    <n v="8329.6943549999996"/>
    <n v="3.9888888888888885"/>
    <n v="5.072222222222222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11195.831"/>
    <n v="0"/>
    <n v="0"/>
    <n v="0"/>
    <n v="314070.59999999998"/>
    <n v="314070.59999999998"/>
    <n v="0"/>
    <d v="2021-04-05T00:00:00"/>
    <d v="2024-04-05T00:00:00"/>
    <n v="314070.59999999998"/>
    <n v="1.961111111111111"/>
    <n v="3.0444444444444443"/>
    <n v="7.1300000000000002E-2"/>
    <n v="615927.34333333327"/>
    <n v="956170.49333333317"/>
    <n v="22393.233779999999"/>
    <n v="1.961111111111111"/>
    <n v="3.044444444444444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776060.40500000003"/>
    <n v="0"/>
    <n v="0"/>
    <n v="0"/>
    <n v="21770402"/>
    <n v="21770402"/>
    <n v="0"/>
    <d v="2021-04-05T00:00:00"/>
    <d v="2026-04-05T00:00:00"/>
    <n v="21770402"/>
    <n v="3.9888888888888889"/>
    <n v="5.072222222222222"/>
    <n v="7.1300000000000002E-2"/>
    <n v="86839714.644444451"/>
    <n v="110424316.81111111"/>
    <n v="1552229.6626000002"/>
    <n v="3.988888888888889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7239.3429999999998"/>
    <n v="0"/>
    <n v="0"/>
    <n v="0"/>
    <n v="234841.58"/>
    <n v="234841.58"/>
    <n v="0"/>
    <d v="2021-04-05T00:00:00"/>
    <d v="2024-04-05T00:00:00"/>
    <n v="234841.58"/>
    <n v="1.961111111111111"/>
    <n v="3.0444444444444443"/>
    <n v="6.1699999999999998E-2"/>
    <n v="460550.43188888882"/>
    <n v="714962.14355555549"/>
    <n v="14489.725485999999"/>
    <n v="1.961111111111111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06.68"/>
    <n v="0"/>
    <n v="0"/>
    <n v="317.5"/>
    <n v="0"/>
    <n v="0"/>
    <n v="0"/>
    <n v="8906.68"/>
    <n v="8906.68"/>
    <n v="0"/>
    <d v="2021-04-05T00:00:00"/>
    <d v="2026-04-05T00:00:00"/>
    <n v="8906.68"/>
    <n v="3.9888888888888889"/>
    <n v="5.072222222222222"/>
    <n v="7.1300000000000002E-2"/>
    <n v="35527.756888888893"/>
    <n v="45176.660222222221"/>
    <n v="635.04628400000001"/>
    <n v="3.988888888888889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18695.555"/>
    <n v="0"/>
    <n v="0"/>
    <n v="0"/>
    <n v="606476.74"/>
    <n v="606476.74"/>
    <n v="0"/>
    <d v="2021-04-05T00:00:00"/>
    <d v="2024-04-05T00:00:00"/>
    <n v="606476.74"/>
    <n v="1.961111111111111"/>
    <n v="3.0444444444444443"/>
    <n v="6.1699999999999998E-2"/>
    <n v="1189368.2734444444"/>
    <n v="1846384.7417777777"/>
    <n v="37419.614858000001"/>
    <n v="1.961111111111111"/>
    <n v="3.044444444444444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50286.076999999997"/>
    <n v="0"/>
    <n v="0"/>
    <n v="0"/>
    <n v="1410648.09"/>
    <n v="1410648.09"/>
    <n v="0"/>
    <d v="2021-04-05T00:00:00"/>
    <d v="2026-04-05T00:00:00"/>
    <n v="1410648.09"/>
    <n v="3.9888888888888889"/>
    <n v="5.072222222222222"/>
    <n v="7.1300000000000002E-2"/>
    <n v="5626918.4923333339"/>
    <n v="7155120.5898333332"/>
    <n v="100579.20881700001"/>
    <n v="3.9888888888888889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7107.0889999999999"/>
    <n v="0"/>
    <n v="0"/>
    <n v="0"/>
    <n v="230551.31"/>
    <n v="230551.31"/>
    <n v="0"/>
    <d v="2021-04-05T00:00:00"/>
    <d v="2024-04-05T00:00:00"/>
    <n v="230551.31"/>
    <n v="1.961111111111111"/>
    <n v="3.0444444444444443"/>
    <n v="6.1699999999999998E-2"/>
    <n v="452136.73572222219"/>
    <n v="701900.65488888882"/>
    <n v="14225.015826999999"/>
    <n v="1.961111111111111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19115.688999999998"/>
    <n v="0"/>
    <n v="0"/>
    <n v="0"/>
    <n v="536242.06999999995"/>
    <n v="536242.06999999995"/>
    <n v="0"/>
    <d v="2021-04-05T00:00:00"/>
    <d v="2026-04-05T00:00:00"/>
    <n v="536242.06999999995"/>
    <n v="3.9888888888888889"/>
    <n v="5.072222222222222"/>
    <n v="7.1300000000000002E-2"/>
    <n v="2139010.0347777777"/>
    <n v="2719938.9439444439"/>
    <n v="38234.059590999997"/>
    <n v="3.988888888888889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6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702633.97"/>
    <n v="0"/>
    <n v="0"/>
    <n v="0"/>
    <n v="19710609.879999999"/>
    <n v="19710609.879999999"/>
    <n v="0"/>
    <d v="2021-04-05T00:00:00"/>
    <d v="2026-04-05T00:00:00"/>
    <n v="19710609.879999999"/>
    <n v="3.9888888888888889"/>
    <n v="5.072222222222222"/>
    <n v="6.1699999999999998E-2"/>
    <n v="78623432.743555546"/>
    <n v="99976593.446888879"/>
    <n v="1216144.6295959998"/>
    <n v="3.9888888888888885"/>
    <n v="5.072222222222222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5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609660.11"/>
    <n v="0"/>
    <n v="0"/>
    <n v="0"/>
    <n v="19777143.449999999"/>
    <n v="19777143.449999999"/>
    <n v="0"/>
    <d v="2021-04-05T00:00:00"/>
    <d v="2024-04-05T00:00:00"/>
    <n v="19777143.449999999"/>
    <n v="1.961111111111111"/>
    <n v="3.0444444444444443"/>
    <n v="7.1300000000000002E-2"/>
    <n v="38785175.765833333"/>
    <n v="60210414.50333333"/>
    <n v="1410110.3279850001"/>
    <n v="1.9611111111111112"/>
    <n v="3.044444444444444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1659.77"/>
    <n v="0"/>
    <n v="0"/>
    <n v="0"/>
    <n v="53842.239999999998"/>
    <n v="53842.239999999998"/>
    <n v="0"/>
    <d v="2021-04-05T00:00:00"/>
    <d v="2024-04-05T00:00:00"/>
    <n v="53842.239999999998"/>
    <n v="1.961111111111111"/>
    <n v="3.0444444444444443"/>
    <n v="6.1699999999999998E-2"/>
    <n v="105590.6151111111"/>
    <n v="163919.70844444443"/>
    <n v="3322.0662079999997"/>
    <n v="1.9611111111111108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28.7"/>
    <n v="0"/>
    <n v="0"/>
    <n v="118.03"/>
    <n v="0"/>
    <n v="0"/>
    <n v="0"/>
    <n v="3828.7"/>
    <n v="3828.7"/>
    <n v="0"/>
    <d v="2021-04-05T00:00:00"/>
    <d v="2024-04-05T00:00:00"/>
    <n v="3828.7"/>
    <n v="1.961111111111111"/>
    <n v="3.0444444444444443"/>
    <n v="6.1699999999999998E-2"/>
    <n v="7508.5061111111108"/>
    <n v="11656.264444444443"/>
    <n v="236.23078999999998"/>
    <n v="1.961111111111111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4465.04"/>
    <n v="0"/>
    <n v="0"/>
    <n v="0"/>
    <n v="125255.29"/>
    <n v="125255.29"/>
    <n v="0"/>
    <d v="2021-04-05T00:00:00"/>
    <d v="2026-04-05T00:00:00"/>
    <n v="125255.29"/>
    <n v="3.9888888888888889"/>
    <n v="5.072222222222222"/>
    <n v="7.1300000000000002E-2"/>
    <n v="499629.43455555552"/>
    <n v="635322.6653888888"/>
    <n v="8930.7021769999992"/>
    <n v="3.9888888888888889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10092.81"/>
    <n v="0"/>
    <n v="0"/>
    <n v="0"/>
    <n v="327407.01"/>
    <n v="327407.01"/>
    <n v="0"/>
    <d v="2021-04-05T00:00:00"/>
    <d v="2024-04-05T00:00:00"/>
    <n v="327407.01"/>
    <n v="1.961111111111111"/>
    <n v="3.0444444444444443"/>
    <n v="6.1699999999999998E-2"/>
    <n v="642081.5251666666"/>
    <n v="996772.45266666659"/>
    <n v="20201.012516999999"/>
    <n v="1.9611111111111108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27150.52"/>
    <n v="0"/>
    <n v="0"/>
    <n v="0"/>
    <n v="761638.71"/>
    <n v="761638.71"/>
    <n v="0"/>
    <d v="2021-04-05T00:00:00"/>
    <d v="2026-04-05T00:00:00"/>
    <n v="761638.71"/>
    <n v="3.9888888888888889"/>
    <n v="5.072222222222222"/>
    <n v="7.1300000000000002E-2"/>
    <n v="3038092.1876666667"/>
    <n v="3863200.7901666663"/>
    <n v="54304.840022999997"/>
    <n v="3.9888888888888889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3.5"/>
    <n v="0"/>
    <n v="0"/>
    <n v="554.98"/>
    <n v="0"/>
    <n v="0"/>
    <n v="0"/>
    <n v="18003.5"/>
    <n v="18003.5"/>
    <n v="0"/>
    <d v="2021-04-05T00:00:00"/>
    <d v="2024-04-05T00:00:00"/>
    <n v="18003.5"/>
    <n v="1.961111111111111"/>
    <n v="3.0444444444444443"/>
    <n v="6.1699999999999998E-2"/>
    <n v="35306.863888888889"/>
    <n v="54810.655555555553"/>
    <n v="1110.8159499999999"/>
    <n v="1.961111111111111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1492.73"/>
    <n v="0"/>
    <n v="0"/>
    <n v="0"/>
    <n v="41874.61"/>
    <n v="41874.61"/>
    <n v="0"/>
    <d v="2021-04-05T00:00:00"/>
    <d v="2026-04-05T00:00:00"/>
    <n v="41874.61"/>
    <n v="3.9888888888888889"/>
    <n v="5.072222222222222"/>
    <n v="7.1300000000000002E-2"/>
    <n v="167033.16655555557"/>
    <n v="212397.32738888889"/>
    <n v="2985.6596930000001"/>
    <n v="3.9888888888888889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346"/>
    <n v="0"/>
    <n v="0"/>
    <n v="1027.94"/>
    <n v="0"/>
    <n v="0"/>
    <n v="0"/>
    <n v="33346"/>
    <n v="33346"/>
    <n v="0"/>
    <d v="2021-04-05T00:00:00"/>
    <d v="2024-04-05T00:00:00"/>
    <n v="33346"/>
    <n v="1.961111111111111"/>
    <n v="3.0444444444444443"/>
    <n v="6.1699999999999998E-2"/>
    <n v="65395.211111111108"/>
    <n v="101520.04444444444"/>
    <n v="2057.4481999999998"/>
    <n v="1.961111111111111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561"/>
    <n v="0"/>
    <n v="0"/>
    <n v="2764.86"/>
    <n v="0"/>
    <n v="0"/>
    <n v="0"/>
    <n v="77561"/>
    <n v="77561"/>
    <n v="0"/>
    <d v="2021-04-05T00:00:00"/>
    <d v="2026-04-05T00:00:00"/>
    <n v="77561"/>
    <n v="3.9888888888888889"/>
    <n v="5.072222222222222"/>
    <n v="7.1300000000000002E-2"/>
    <n v="309382.2111111111"/>
    <n v="393406.62777777779"/>
    <n v="5530.0992999999999"/>
    <n v="3.9888888888888889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2947.97"/>
    <n v="0"/>
    <n v="0"/>
    <n v="0"/>
    <n v="95631.13"/>
    <n v="95631.13"/>
    <n v="0"/>
    <d v="2021-04-05T00:00:00"/>
    <d v="2024-04-05T00:00:00"/>
    <n v="95631.13"/>
    <n v="1.961111111111111"/>
    <n v="3.0444444444444443"/>
    <n v="6.1699999999999998E-2"/>
    <n v="187543.27161111112"/>
    <n v="291143.66244444443"/>
    <n v="5900.4407209999999"/>
    <n v="1.961111111111111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7928.44"/>
    <n v="0"/>
    <n v="0"/>
    <n v="0"/>
    <n v="222412.32"/>
    <n v="222412.32"/>
    <n v="0"/>
    <d v="2021-04-05T00:00:00"/>
    <d v="2026-04-05T00:00:00"/>
    <n v="222412.32"/>
    <n v="3.9888888888888889"/>
    <n v="5.072222222222222"/>
    <n v="7.1300000000000002E-2"/>
    <n v="887178.03200000001"/>
    <n v="1128124.7120000001"/>
    <n v="15857.998416"/>
    <n v="3.9888888888888889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19474.43"/>
    <n v="0"/>
    <n v="0"/>
    <n v="0"/>
    <n v="546305.76"/>
    <n v="546305.76"/>
    <n v="0"/>
    <d v="2021-04-05T00:00:00"/>
    <d v="2026-04-05T00:00:00"/>
    <n v="546305.76"/>
    <n v="3.9888888888888889"/>
    <n v="5.072222222222222"/>
    <n v="7.1300000000000002E-2"/>
    <n v="2179152.9760000003"/>
    <n v="2770984.216"/>
    <n v="38951.600687999999"/>
    <n v="3.988888888888889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5659.0910000000003"/>
    <n v="0"/>
    <n v="0"/>
    <n v="0"/>
    <n v="183578.79"/>
    <n v="183578.79"/>
    <n v="0"/>
    <d v="2021-04-05T00:00:00"/>
    <d v="2024-04-05T00:00:00"/>
    <n v="183578.79"/>
    <n v="1.961111111111111"/>
    <n v="3.0444444444444443"/>
    <n v="0.06"/>
    <n v="360018.40483333333"/>
    <n v="558895.4273333333"/>
    <n v="11014.7274"/>
    <n v="1.961111111111111"/>
    <n v="3.0444444444444443"/>
    <n v="0.06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15269.62"/>
    <n v="0"/>
    <n v="0"/>
    <n v="0"/>
    <n v="428350.51"/>
    <n v="428350.51"/>
    <n v="0"/>
    <d v="2021-04-05T00:00:00"/>
    <d v="2026-04-05T00:00:00"/>
    <n v="428350.51"/>
    <n v="3.9888888888888889"/>
    <n v="5.072222222222222"/>
    <n v="7.1300000000000002E-2"/>
    <n v="1708642.5898888889"/>
    <n v="2172688.9757222221"/>
    <n v="30541.391363000002"/>
    <n v="3.9888888888888889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5182.0200000000004"/>
    <n v="0"/>
    <n v="0"/>
    <n v="0"/>
    <n v="168102.7"/>
    <n v="168102.7"/>
    <n v="0"/>
    <d v="2021-04-05T00:00:00"/>
    <d v="2024-04-05T00:00:00"/>
    <n v="168102.7"/>
    <n v="1.961111111111111"/>
    <n v="3.0444444444444443"/>
    <n v="6.1699999999999998E-2"/>
    <n v="329668.07277777779"/>
    <n v="511779.3311111111"/>
    <n v="10371.936590000001"/>
    <n v="1.961111111111111"/>
    <n v="3.044444444444444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13937.89"/>
    <n v="0"/>
    <n v="0"/>
    <n v="0"/>
    <n v="390992.09"/>
    <n v="390992.09"/>
    <n v="0"/>
    <d v="2021-04-05T00:00:00"/>
    <d v="2026-04-05T00:00:00"/>
    <n v="390992.09"/>
    <n v="3.9888888888888889"/>
    <n v="5.072222222222222"/>
    <n v="7.1300000000000002E-2"/>
    <n v="1559624.0034444446"/>
    <n v="1983198.767611111"/>
    <n v="27877.736017000003"/>
    <n v="3.9888888888888889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4128"/>
    <n v="0"/>
    <n v="0"/>
    <n v="32186.81"/>
    <n v="0"/>
    <n v="0"/>
    <n v="0"/>
    <n v="1044128"/>
    <n v="1044128"/>
    <n v="0"/>
    <d v="2021-04-05T00:00:00"/>
    <d v="2024-04-05T00:00:00"/>
    <n v="1044128"/>
    <n v="1.961111111111111"/>
    <n v="3.0444444444444443"/>
    <n v="6.1699999999999998E-2"/>
    <n v="2047651.0222222221"/>
    <n v="3178789.6888888888"/>
    <n v="64422.6976"/>
    <n v="1.961111111111111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28426"/>
    <n v="0"/>
    <n v="0"/>
    <n v="86567.32"/>
    <n v="0"/>
    <n v="0"/>
    <n v="0"/>
    <n v="2428426"/>
    <n v="2428426"/>
    <n v="0"/>
    <d v="2021-04-05T00:00:00"/>
    <d v="2026-04-05T00:00:00"/>
    <n v="2428426"/>
    <n v="3.9888888888888889"/>
    <n v="5.072222222222222"/>
    <n v="7.1300000000000002E-2"/>
    <n v="9686721.4888888896"/>
    <n v="12317516.322222222"/>
    <n v="173146.7738"/>
    <n v="3.988888888888889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3174.29"/>
    <n v="0"/>
    <n v="0"/>
    <n v="0"/>
    <n v="102972.82"/>
    <n v="102972.82"/>
    <n v="0"/>
    <d v="2021-04-05T00:00:00"/>
    <d v="2024-04-05T00:00:00"/>
    <n v="102972.82"/>
    <n v="1.961111111111111"/>
    <n v="3.0444444444444443"/>
    <n v="6.1699999999999998E-2"/>
    <n v="201941.14144444445"/>
    <n v="313495.02977777779"/>
    <n v="6353.4229940000005"/>
    <n v="1.961111111111111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8535.7900000000009"/>
    <n v="0"/>
    <n v="0"/>
    <n v="0"/>
    <n v="239449.89"/>
    <n v="239449.89"/>
    <n v="0"/>
    <d v="2021-04-05T00:00:00"/>
    <d v="2026-04-05T00:00:00"/>
    <n v="239449.89"/>
    <n v="3.9888888888888889"/>
    <n v="5.072222222222222"/>
    <n v="7.1300000000000002E-2"/>
    <n v="955139.00566666678"/>
    <n v="1214543.0531666668"/>
    <n v="17072.777157"/>
    <n v="3.9888888888888889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0097"/>
    <n v="0"/>
    <n v="0"/>
    <n v="30212.959999999999"/>
    <n v="0"/>
    <n v="0"/>
    <n v="0"/>
    <n v="980097"/>
    <n v="980097"/>
    <n v="0"/>
    <d v="2021-04-05T00:00:00"/>
    <d v="2024-04-05T00:00:00"/>
    <n v="980097"/>
    <n v="1.961111111111111"/>
    <n v="3.0444444444444443"/>
    <n v="6.1699999999999998E-2"/>
    <n v="1922079.1166666667"/>
    <n v="2983850.8666666667"/>
    <n v="60471.984899999996"/>
    <n v="1.9611111111111112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77850"/>
    <n v="0"/>
    <n v="0"/>
    <n v="81199.657000000007"/>
    <n v="0"/>
    <n v="0"/>
    <n v="0"/>
    <n v="2277850"/>
    <n v="2277850"/>
    <n v="0"/>
    <d v="2021-04-05T00:00:00"/>
    <d v="2026-04-05T00:00:00"/>
    <n v="2277850"/>
    <n v="3.9888888888888889"/>
    <n v="5.072222222222222"/>
    <n v="7.1300000000000002E-2"/>
    <n v="9086090.555555556"/>
    <n v="11553761.388888888"/>
    <n v="162410.70500000002"/>
    <n v="3.9888888888888889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54056.2"/>
    <n v="0"/>
    <n v="0"/>
    <n v="0"/>
    <n v="1516409.26"/>
    <n v="1516409.26"/>
    <n v="0"/>
    <d v="2021-04-05T00:00:00"/>
    <d v="2026-04-05T00:00:00"/>
    <n v="1516409.26"/>
    <n v="3.9888888888888889"/>
    <n v="5.072222222222222"/>
    <n v="7.1300000000000002E-2"/>
    <n v="6048788.0482222224"/>
    <n v="7691564.7465555556"/>
    <n v="108119.980238"/>
    <n v="3.9888888888888889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2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1233060"/>
    <n v="0"/>
    <n v="0"/>
    <n v="0"/>
    <n v="40000000"/>
    <n v="40000000"/>
    <n v="0"/>
    <d v="2021-04-05T00:00:00"/>
    <d v="2024-04-05T00:00:00"/>
    <n v="40000000"/>
    <n v="1.961111111111111"/>
    <n v="3.0444444444444443"/>
    <n v="6.1699999999999998E-2"/>
    <n v="78444444.444444448"/>
    <n v="121777777.77777778"/>
    <n v="2468000"/>
    <n v="1.9611111111111112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111977.63400000001"/>
    <n v="0"/>
    <n v="0"/>
    <n v="0"/>
    <n v="3632512.12"/>
    <n v="3632512.12"/>
    <n v="0"/>
    <d v="2021-04-05T00:00:00"/>
    <d v="2024-04-05T00:00:00"/>
    <n v="3632512.12"/>
    <n v="1.961111111111111"/>
    <n v="3.0444444444444443"/>
    <n v="6.1699999999999998E-2"/>
    <n v="7123759.8797777779"/>
    <n v="11058981.343111111"/>
    <n v="224125.99780400001"/>
    <n v="1.961111111111111"/>
    <n v="3.0444444444444443"/>
    <n v="6.1700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175910.8"/>
    <n v="0"/>
    <n v="0"/>
    <n v="0"/>
    <n v="4934730.53"/>
    <n v="4934730.53"/>
    <n v="0"/>
    <d v="2021-04-05T00:00:00"/>
    <d v="2024-04-05T00:00:00"/>
    <n v="4934730.53"/>
    <n v="1.961111111111111"/>
    <n v="3.0444444444444443"/>
    <n v="7.1300000000000002E-2"/>
    <n v="9677554.8727222215"/>
    <n v="15023512.946888888"/>
    <n v="351846.28678900003"/>
    <n v="1.9611111111111108"/>
    <n v="3.044444444444444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290502.59000000003"/>
    <n v="0"/>
    <n v="0"/>
    <n v="0"/>
    <n v="8149311.8399999999"/>
    <n v="8149311.8399999999"/>
    <n v="0"/>
    <d v="2021-04-05T00:00:00"/>
    <d v="2026-04-05T00:00:00"/>
    <n v="8149311.8399999999"/>
    <n v="3.9888888888888889"/>
    <n v="5.072222222222222"/>
    <n v="7.1300000000000002E-2"/>
    <n v="32506699.450666666"/>
    <n v="41335120.610666662"/>
    <n v="581045.93419199996"/>
    <n v="3.9888888888888889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74218"/>
    <n v="0"/>
    <n v="0"/>
    <n v="51610.28"/>
    <n v="0"/>
    <n v="0"/>
    <n v="0"/>
    <n v="1674218"/>
    <n v="1674218"/>
    <n v="0"/>
    <d v="2021-04-05T00:00:00"/>
    <d v="2024-04-05T00:00:00"/>
    <n v="1674218"/>
    <n v="1.961111111111111"/>
    <n v="3.0444444444444443"/>
    <n v="6.1699999999999998E-2"/>
    <n v="3283327.5222222223"/>
    <n v="5097063.6888888888"/>
    <n v="103299.2506"/>
    <n v="1.9611111111111112"/>
    <n v="3.0444444444444443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66646"/>
    <n v="0"/>
    <n v="0"/>
    <n v="59411.76"/>
    <n v="0"/>
    <n v="0"/>
    <n v="0"/>
    <n v="1666646"/>
    <n v="1666646"/>
    <n v="0"/>
    <d v="2021-04-05T00:00:00"/>
    <d v="2026-04-05T00:00:00"/>
    <n v="1666646"/>
    <n v="3.9888888888888889"/>
    <n v="5.072222222222222"/>
    <n v="7.1300000000000002E-2"/>
    <n v="6648065.7111111116"/>
    <n v="8453598.8777777776"/>
    <n v="118831.85980000001"/>
    <n v="3.9888888888888894"/>
    <n v="5.072222222222222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8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3788341.98"/>
    <n v="0"/>
    <n v="0"/>
    <n v="0"/>
    <n v="96810548.420000002"/>
    <n v="96810548.420000002"/>
    <n v="0"/>
    <d v="2021-04-05T00:00:00"/>
    <d v="2031-04-28T00:00:00"/>
    <n v="96810548.420000002"/>
    <n v="9.125"/>
    <n v="10.208333333333334"/>
    <n v="7.8299999999999995E-2"/>
    <n v="883396254.33249998"/>
    <n v="988274348.45416677"/>
    <n v="7580265.9412859995"/>
    <n v="9.125"/>
    <n v="10.208333333333334"/>
    <n v="7.829999999999999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262107.5"/>
    <n v="0"/>
    <n v="0"/>
    <n v="0"/>
    <n v="0"/>
    <n v="0"/>
    <n v="262107.5"/>
    <n v="262107.5"/>
    <n v="0"/>
    <d v="2022-04-27T00:00:00"/>
    <d v="2023-04-27T00:00:00"/>
    <n v="262107.5"/>
    <n v="1.0055555555555555"/>
    <n v="1.0138888888888888"/>
    <n v="3.2500000000000001E-2"/>
    <n v="263563.65277777775"/>
    <n v="265747.88194444444"/>
    <n v="8518.4937499999996"/>
    <n v="1.0055555555555555"/>
    <n v="1.0138888888888888"/>
    <n v="3.2500000000000001E-2"/>
    <x v="1"/>
    <x v="3"/>
    <s v="  "/>
    <s v="  "/>
    <s v="  "/>
    <s v="  "/>
    <s v="  "/>
    <s v="  "/>
    <s v="  "/>
    <s v="  "/>
    <s v="  "/>
    <s v="  "/>
    <s v="  "/>
    <n v="262107.5"/>
    <s v="  "/>
    <s v="  "/>
    <s v="  "/>
    <s v="  "/>
    <s v="  "/>
    <s v="  "/>
    <s v="  "/>
    <s v="  "/>
    <n v="0"/>
    <n v="262107.5"/>
    <n v="262107.5"/>
  </r>
  <r>
    <s v="DI00106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338217.5"/>
    <n v="0"/>
    <n v="0"/>
    <n v="0"/>
    <n v="0"/>
    <n v="0"/>
    <n v="338217.5"/>
    <n v="338217.5"/>
    <n v="0"/>
    <d v="2022-04-27T00:00:00"/>
    <d v="2024-04-27T00:00:00"/>
    <n v="338217.5"/>
    <n v="2.0222222222222221"/>
    <n v="2.0305555555555554"/>
    <n v="3.8199999999999998E-2"/>
    <n v="683950.94444444438"/>
    <n v="686769.42361111112"/>
    <n v="12919.9085"/>
    <n v="2.0222222222222221"/>
    <n v="2.0305555555555554"/>
    <n v="3.8199999999999998E-2"/>
    <x v="1"/>
    <x v="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69108.75"/>
    <s v="  "/>
    <s v="  "/>
    <n v="0"/>
    <n v="169108.75"/>
    <n v="169108.75"/>
  </r>
  <r>
    <s v="DI00106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540440"/>
    <n v="0"/>
    <n v="0"/>
    <n v="0"/>
    <n v="0"/>
    <n v="0"/>
    <n v="540440"/>
    <n v="540440"/>
    <n v="0"/>
    <d v="2022-04-27T00:00:00"/>
    <d v="2025-04-27T00:00:00"/>
    <n v="540440"/>
    <n v="3.036111111111111"/>
    <n v="3.0444444444444443"/>
    <n v="4.2999999999999997E-2"/>
    <n v="1640835.8888888888"/>
    <n v="1645339.5555555555"/>
    <n v="23238.92"/>
    <n v="3.036111111111111"/>
    <n v="3.044444444444444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520085"/>
    <n v="0"/>
    <n v="0"/>
    <n v="0"/>
    <n v="0"/>
    <n v="0"/>
    <n v="520085"/>
    <n v="520085"/>
    <n v="0"/>
    <d v="2022-04-27T00:00:00"/>
    <d v="2026-04-27T00:00:00"/>
    <n v="520085"/>
    <n v="4.05"/>
    <n v="4.0583333333333336"/>
    <n v="4.7100000000000003E-2"/>
    <n v="2106344.25"/>
    <n v="2110678.291666667"/>
    <n v="24496.003500000003"/>
    <n v="4.05"/>
    <n v="4.0583333333333336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439010"/>
    <n v="0"/>
    <n v="0"/>
    <n v="0"/>
    <n v="0"/>
    <n v="0"/>
    <n v="1439010"/>
    <n v="1439010"/>
    <n v="0"/>
    <d v="2022-04-27T00:00:00"/>
    <d v="2027-04-27T00:00:00"/>
    <n v="1439010"/>
    <n v="5.0638888888888891"/>
    <n v="5.072222222222222"/>
    <n v="5.0700000000000002E-2"/>
    <n v="7286986.75"/>
    <n v="7298978.5"/>
    <n v="72957.807000000001"/>
    <n v="5.0638888888888891"/>
    <n v="5.072222222222222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8232712.5"/>
    <n v="0"/>
    <n v="0"/>
    <n v="0"/>
    <n v="0"/>
    <n v="0"/>
    <n v="8232712.5"/>
    <n v="8232712.5"/>
    <n v="0"/>
    <d v="2022-04-27T00:00:00"/>
    <d v="2028-04-27T00:00:00"/>
    <n v="8232712.5"/>
    <n v="6.0805555555555557"/>
    <n v="6.0888888888888886"/>
    <n v="5.3600000000000002E-2"/>
    <n v="50059465.729166672"/>
    <n v="50128071.666666664"/>
    <n v="441273.39"/>
    <n v="6.0805555555555566"/>
    <n v="6.088888888888888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4168350"/>
    <n v="0"/>
    <n v="0"/>
    <n v="0"/>
    <n v="0"/>
    <n v="0"/>
    <n v="4168350"/>
    <n v="4168350"/>
    <n v="0"/>
    <d v="2022-04-27T00:00:00"/>
    <d v="2029-04-27T00:00:00"/>
    <n v="4168350"/>
    <n v="7.0944444444444441"/>
    <n v="7.1027777777777779"/>
    <n v="5.6399999999999999E-2"/>
    <n v="29572127.5"/>
    <n v="29606863.75"/>
    <n v="235094.94"/>
    <n v="7.0944444444444441"/>
    <n v="7.1027777777777779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388957.5"/>
    <n v="0"/>
    <n v="0"/>
    <n v="0"/>
    <n v="0"/>
    <n v="0"/>
    <n v="388957.5"/>
    <n v="388957.5"/>
    <n v="0"/>
    <d v="2022-04-27T00:00:00"/>
    <d v="2030-04-27T00:00:00"/>
    <n v="388957.5"/>
    <n v="8.1083333333333325"/>
    <n v="8.1166666666666671"/>
    <n v="5.9299999999999999E-2"/>
    <n v="3153797.0624999995"/>
    <n v="3157038.375"/>
    <n v="23065.179749999999"/>
    <n v="8.1083333333333325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53100"/>
    <n v="0"/>
    <n v="0"/>
    <n v="0"/>
    <n v="0"/>
    <n v="0"/>
    <n v="53100"/>
    <n v="53100"/>
    <n v="0"/>
    <d v="2022-04-27T00:00:00"/>
    <d v="2032-04-27T00:00:00"/>
    <n v="53100"/>
    <n v="10.138888888888889"/>
    <n v="10.147222222222222"/>
    <n v="6.5000000000000002E-2"/>
    <n v="538375"/>
    <n v="538817.5"/>
    <n v="3451.5"/>
    <n v="10.138888888888889"/>
    <n v="10.147222222222222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74">
  <r>
    <s v="DI0010011"/>
    <s v="USD"/>
    <s v="ACTIVO"/>
    <s v="Presupuesto General del Estado PGE"/>
    <s v="IESS"/>
    <s v="Convenio"/>
    <s v="Sector Público No Financiero"/>
    <s v="SEGURIDAD SOCIAL"/>
    <s v="CONVENIO  PAGO-IESS"/>
    <s v="República del Ecuador"/>
    <s v="INSTITUCIÓN NO-FINANCIERA PÚBLICA"/>
    <x v="0"/>
    <x v="0"/>
    <x v="0"/>
    <x v="0"/>
    <x v="0"/>
    <x v="0"/>
    <n v="1"/>
    <n v="1"/>
    <n v="0"/>
    <n v="254043895.45999998"/>
    <n v="0"/>
    <n v="0"/>
    <n v="0"/>
    <n v="0"/>
    <n v="0"/>
    <n v="0"/>
    <n v="254043895.45999998"/>
    <n v="254043895.46000001"/>
    <n v="0"/>
    <d v="2010-07-16T00:00:00"/>
    <d v="2023-11-30T00:00:00"/>
    <n v="858466541.54999995"/>
    <n v="1.6083333333333334"/>
    <n v="13.569444444444445"/>
    <n v="7.0000000000000007E-2"/>
    <n v="408587265.19816667"/>
    <n v="3447234525.894722"/>
    <n v="17783072.6822"/>
    <n v="1.6083333333333334"/>
    <n v="13.569444444444445"/>
    <n v="7.0000000000000007E-2"/>
    <x v="0"/>
    <x v="0"/>
    <n v="8891536.3399999999"/>
    <s v="  "/>
    <s v="  "/>
    <s v="  "/>
    <s v="  "/>
    <s v="  "/>
    <n v="8891536.3399999999"/>
    <s v="  "/>
    <s v="  "/>
    <s v="  "/>
    <s v="  "/>
    <s v="  "/>
    <n v="4445768.17"/>
    <s v="  "/>
    <s v="  "/>
    <s v="  "/>
    <s v="  "/>
    <s v="  "/>
    <n v="4445768.17"/>
    <s v="  "/>
    <n v="17783072.68"/>
    <n v="8891536.3399999999"/>
    <n v="26674609.02"/>
  </r>
  <r>
    <s v="DI0020021"/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s v="AUTORIDAD MONETARIA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n v="500000000"/>
    <n v="0"/>
    <d v="2017-10-11T00:00:00"/>
    <d v="2035-09-10T00:00:00"/>
    <n v="500000000"/>
    <n v="13.558333333333334"/>
    <n v="18.175000000000001"/>
    <n v="5.9261000000000001E-2"/>
    <n v="6779166666.666667"/>
    <n v="9087500000"/>
    <n v="29630500"/>
    <n v="13.558333333333334"/>
    <n v="18.175000000000001"/>
    <n v="5.9261000000000001E-2"/>
    <x v="0"/>
    <x v="1"/>
    <s v="  "/>
    <n v="7572238.8899999997"/>
    <s v="  "/>
    <s v="  "/>
    <n v="7572238.8899999997"/>
    <s v="  "/>
    <s v="  "/>
    <n v="7489931.9400000004"/>
    <s v="  "/>
    <s v="  "/>
    <n v="7407625"/>
    <s v="  "/>
    <s v="  "/>
    <n v="7572238.8899999997"/>
    <s v="  "/>
    <s v="  "/>
    <n v="7572238.8899999997"/>
    <s v="  "/>
    <s v="  "/>
    <n v="7489931.9400000004"/>
    <n v="22634409.719999999"/>
    <n v="30042034.720000003"/>
    <n v="52676444.439999998"/>
  </r>
  <r>
    <s v="700075221"/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1"/>
    <x v="0"/>
    <n v="1"/>
    <n v="0"/>
    <n v="0"/>
    <n v="102271547.93000001"/>
    <n v="0"/>
    <n v="0"/>
    <n v="0"/>
    <n v="0"/>
    <n v="0"/>
    <n v="0"/>
    <n v="102271547.93000001"/>
    <n v="102271547.93000001"/>
    <n v="0"/>
    <d v="2018-11-20T00:00:00"/>
    <d v="2026-10-09T00:00:00"/>
    <n v="163634476.66999999"/>
    <n v="4.5083333333333337"/>
    <n v="8"/>
    <n v="0.01"/>
    <n v="461074228.58441675"/>
    <n v="818172383.44000006"/>
    <n v="1022715.4793000001"/>
    <n v="4.5083333333333337"/>
    <n v="8"/>
    <n v="0.01"/>
    <x v="0"/>
    <x v="2"/>
    <n v="511357.74"/>
    <s v="  "/>
    <s v="  "/>
    <s v="  "/>
    <s v="  "/>
    <n v="460221.97"/>
    <s v="  "/>
    <s v="  "/>
    <s v="  "/>
    <s v="  "/>
    <s v="  "/>
    <n v="409086.19"/>
    <s v="  "/>
    <s v="  "/>
    <s v="  "/>
    <s v="  "/>
    <s v="  "/>
    <n v="357950.42"/>
    <s v="  "/>
    <s v="  "/>
    <n v="971579.71"/>
    <n v="767036.61"/>
    <n v="1738616.3199999998"/>
  </r>
  <r>
    <s v="DI00053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n v="500685.77"/>
    <n v="0"/>
    <d v="2020-08-07T00:00:00"/>
    <d v="2023-08-07T00:00:00"/>
    <n v="500685.77"/>
    <n v="1.288888888888889"/>
    <n v="3.0416666666666665"/>
    <n v="6.1652999999999999E-2"/>
    <n v="645328.32577777782"/>
    <n v="1522919.2170833333"/>
    <n v="30868.779777809999"/>
    <n v="1.288888888888889"/>
    <n v="3.0416666666666665"/>
    <n v="6.1652999999999999E-2"/>
    <x v="1"/>
    <x v="3"/>
    <s v="  "/>
    <s v="  "/>
    <s v="  "/>
    <n v="15434.39"/>
    <s v="  "/>
    <s v="  "/>
    <s v="  "/>
    <s v="  "/>
    <s v="  "/>
    <n v="15434.39"/>
    <s v="  "/>
    <s v="  "/>
    <s v="  "/>
    <s v="  "/>
    <s v="  "/>
    <n v="15434.39"/>
    <s v="  "/>
    <s v="  "/>
    <s v="  "/>
    <s v="  "/>
    <n v="15434.39"/>
    <n v="30868.78"/>
    <n v="46303.17"/>
  </r>
  <r>
    <s v="DI00053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n v="623670.89"/>
    <n v="0"/>
    <d v="2020-08-07T00:00:00"/>
    <d v="2025-08-07T00:00:00"/>
    <n v="623670.89"/>
    <n v="3.3194444444444446"/>
    <n v="5.072222222222222"/>
    <n v="7.1294999999999997E-2"/>
    <n v="2070240.8709722224"/>
    <n v="3163397.3476111111"/>
    <n v="44464.616102549997"/>
    <n v="3.3194444444444446"/>
    <n v="5.072222222222222"/>
    <n v="7.1294999999999997E-2"/>
    <x v="1"/>
    <x v="3"/>
    <s v="  "/>
    <s v="  "/>
    <s v="  "/>
    <n v="22232.31"/>
    <s v="  "/>
    <s v="  "/>
    <s v="  "/>
    <s v="  "/>
    <s v="  "/>
    <n v="22232.31"/>
    <s v="  "/>
    <s v="  "/>
    <s v="  "/>
    <s v="  "/>
    <s v="  "/>
    <n v="22232.31"/>
    <s v="  "/>
    <s v="  "/>
    <s v="  "/>
    <s v="  "/>
    <n v="22232.31"/>
    <n v="44464.62"/>
    <n v="66696.930000000008"/>
  </r>
  <r>
    <s v="DI00073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82685.820000000007"/>
    <n v="0"/>
    <n v="0"/>
    <n v="0"/>
    <n v="2682296.84"/>
    <n v="2682296.84"/>
    <n v="0"/>
    <d v="2021-04-05T00:00:00"/>
    <d v="2024-04-05T00:00:00"/>
    <n v="2682296.84"/>
    <n v="1.961111111111111"/>
    <n v="3.0444444444444443"/>
    <n v="6.1652999999999999E-2"/>
    <n v="5260282.1362222219"/>
    <n v="8166103.7128888881"/>
    <n v="165371.64707651999"/>
    <n v="1.961111111111111"/>
    <n v="3.0444444444444443"/>
    <n v="6.1652999999999999E-2"/>
    <x v="1"/>
    <x v="3"/>
    <s v="  "/>
    <s v="  "/>
    <s v="  "/>
    <s v="  "/>
    <s v="  "/>
    <n v="82685.820000000007"/>
    <s v="  "/>
    <s v="  "/>
    <s v="  "/>
    <s v="  "/>
    <s v="  "/>
    <n v="82685.820000000007"/>
    <s v="  "/>
    <s v="  "/>
    <s v="  "/>
    <s v="  "/>
    <s v="  "/>
    <n v="82685.820000000007"/>
    <s v="  "/>
    <s v="  "/>
    <n v="82685.820000000007"/>
    <n v="165371.64000000001"/>
    <n v="248057.46000000002"/>
  </r>
  <r>
    <s v="DI00000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666.65"/>
    <n v="0"/>
    <n v="0"/>
    <n v="0"/>
    <n v="0"/>
    <n v="0"/>
    <n v="0"/>
    <n v="141666.65"/>
    <n v="141666.65"/>
    <n v="0"/>
    <d v="2010-05-20T00:00:00"/>
    <d v="2022-05-20T00:00:00"/>
    <n v="850000"/>
    <n v="5.5555555555555552E-2"/>
    <n v="12.175000000000001"/>
    <n v="7.0000000000000007E-2"/>
    <n v="7870.3694444444436"/>
    <n v="1724791.4637500001"/>
    <n v="9916.665500000001"/>
    <n v="5.5555555555555552E-2"/>
    <n v="12.175000000000001"/>
    <n v="7.0000000000000007E-2"/>
    <x v="1"/>
    <x v="3"/>
    <n v="4958.3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4958.33"/>
    <n v="0"/>
    <n v="4958.33"/>
  </r>
  <r>
    <s v="DI0000401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000"/>
    <n v="0"/>
    <n v="0"/>
    <n v="0"/>
    <n v="0"/>
    <n v="0"/>
    <n v="0"/>
    <n v="1020000"/>
    <n v="1020000"/>
    <n v="0"/>
    <d v="2013-05-10T00:00:00"/>
    <d v="2028-05-10T00:00:00"/>
    <n v="1020000"/>
    <n v="6.1166666666666663"/>
    <n v="15.219444444444445"/>
    <n v="7.7499999999999999E-2"/>
    <n v="6239000"/>
    <n v="15523833.333333334"/>
    <n v="79050"/>
    <n v="6.1166666666666663"/>
    <n v="15.219444444444445"/>
    <n v="7.7499999999999999E-2"/>
    <x v="1"/>
    <x v="3"/>
    <n v="39525"/>
    <s v="  "/>
    <s v="  "/>
    <s v="  "/>
    <s v="  "/>
    <s v="  "/>
    <n v="39525"/>
    <s v="  "/>
    <s v="  "/>
    <s v="  "/>
    <s v="  "/>
    <s v="  "/>
    <n v="39525"/>
    <s v="  "/>
    <s v="  "/>
    <s v="  "/>
    <s v="  "/>
    <s v="  "/>
    <n v="35931.82"/>
    <s v="  "/>
    <n v="79050"/>
    <n v="75456.820000000007"/>
    <n v="154506.82"/>
  </r>
  <r>
    <s v="DI0000401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0000"/>
    <n v="0"/>
    <n v="0"/>
    <n v="0"/>
    <n v="0"/>
    <n v="0"/>
    <n v="0"/>
    <n v="110000"/>
    <n v="110000"/>
    <n v="0"/>
    <d v="2013-05-14T00:00:00"/>
    <d v="2028-05-14T00:00:00"/>
    <n v="110000"/>
    <n v="6.1277777777777782"/>
    <n v="15.219444444444445"/>
    <n v="7.7499999999999999E-2"/>
    <n v="674055.55555555562"/>
    <n v="1674138.888888889"/>
    <n v="8525"/>
    <n v="6.1277777777777782"/>
    <n v="15.219444444444445"/>
    <n v="7.7499999999999999E-2"/>
    <x v="1"/>
    <x v="3"/>
    <n v="4262.5"/>
    <s v="  "/>
    <s v="  "/>
    <s v="  "/>
    <s v="  "/>
    <s v="  "/>
    <n v="4262.5"/>
    <s v="  "/>
    <s v="  "/>
    <s v="  "/>
    <s v="  "/>
    <s v="  "/>
    <n v="4262.5"/>
    <s v="  "/>
    <s v="  "/>
    <s v="  "/>
    <s v="  "/>
    <s v="  "/>
    <n v="3875"/>
    <s v="  "/>
    <n v="8525"/>
    <n v="8137.5"/>
    <n v="16662.5"/>
  </r>
  <r>
    <s v="DI0000401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0000"/>
    <n v="0"/>
    <n v="0"/>
    <n v="0"/>
    <n v="0"/>
    <n v="0"/>
    <n v="0"/>
    <n v="750000"/>
    <n v="750000"/>
    <n v="0"/>
    <d v="2013-05-30T00:00:00"/>
    <d v="2028-05-30T00:00:00"/>
    <n v="750000"/>
    <n v="6.1722222222222225"/>
    <n v="15.219444444444445"/>
    <n v="7.7499999999999999E-2"/>
    <n v="4629166.666666667"/>
    <n v="11414583.333333334"/>
    <n v="58125"/>
    <n v="6.1722222222222225"/>
    <n v="15.219444444444445"/>
    <n v="7.7499999999999999E-2"/>
    <x v="1"/>
    <x v="3"/>
    <n v="29062.5"/>
    <s v="  "/>
    <s v="  "/>
    <s v="  "/>
    <s v="  "/>
    <s v="  "/>
    <n v="29062.5"/>
    <s v="  "/>
    <s v="  "/>
    <s v="  "/>
    <s v="  "/>
    <s v="  "/>
    <n v="29062.5"/>
    <s v="  "/>
    <s v="  "/>
    <s v="  "/>
    <s v="  "/>
    <s v="  "/>
    <n v="26420.45"/>
    <s v="  "/>
    <n v="58125"/>
    <n v="55482.95"/>
    <n v="113607.95"/>
  </r>
  <r>
    <s v="DI000046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3-11-26T00:00:00"/>
    <d v="2028-11-26T00:00:00"/>
    <n v="70000"/>
    <n v="6.6722222222222225"/>
    <n v="15.219444444444445"/>
    <n v="7.7499999999999999E-2"/>
    <n v="467055.55555555556"/>
    <n v="1065361.1111111112"/>
    <n v="5425"/>
    <n v="6.6722222222222225"/>
    <n v="15.219444444444447"/>
    <n v="7.7499999999999999E-2"/>
    <x v="1"/>
    <x v="3"/>
    <n v="2712.5"/>
    <s v="  "/>
    <s v="  "/>
    <s v="  "/>
    <s v="  "/>
    <s v="  "/>
    <n v="2712.5"/>
    <s v="  "/>
    <s v="  "/>
    <s v="  "/>
    <s v="  "/>
    <s v="  "/>
    <n v="2712.5"/>
    <s v="  "/>
    <s v="  "/>
    <s v="  "/>
    <s v="  "/>
    <s v="  "/>
    <n v="2712.5"/>
    <s v="  "/>
    <n v="5425"/>
    <n v="5425"/>
    <n v="10850"/>
  </r>
  <r>
    <s v="DI000046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1-22T00:00:00"/>
    <d v="2028-11-22T00:00:00"/>
    <n v="100000"/>
    <n v="6.6611111111111114"/>
    <n v="15.219444444444445"/>
    <n v="7.7499999999999999E-2"/>
    <n v="666111.11111111112"/>
    <n v="1521944.4444444445"/>
    <n v="7750"/>
    <n v="6.6611111111111114"/>
    <n v="15.219444444444445"/>
    <n v="7.7499999999999999E-2"/>
    <x v="1"/>
    <x v="3"/>
    <n v="3875"/>
    <s v="  "/>
    <s v="  "/>
    <s v="  "/>
    <s v="  "/>
    <s v="  "/>
    <n v="3875"/>
    <s v="  "/>
    <s v="  "/>
    <s v="  "/>
    <s v="  "/>
    <s v="  "/>
    <n v="3875"/>
    <s v="  "/>
    <s v="  "/>
    <s v="  "/>
    <s v="  "/>
    <s v="  "/>
    <n v="3875"/>
    <s v="  "/>
    <n v="7750"/>
    <n v="7750"/>
    <n v="15500"/>
  </r>
  <r>
    <s v="DI000046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n v="400000"/>
    <n v="0"/>
    <d v="2013-12-05T00:00:00"/>
    <d v="2028-12-05T00:00:00"/>
    <n v="400000"/>
    <n v="6.697222222222222"/>
    <n v="15.219444444444445"/>
    <n v="7.7499999999999999E-2"/>
    <n v="2678888.888888889"/>
    <n v="6087777.777777778"/>
    <n v="31000"/>
    <n v="6.6972222222222229"/>
    <n v="15.219444444444445"/>
    <n v="7.7499999999999999E-2"/>
    <x v="1"/>
    <x v="3"/>
    <s v="  "/>
    <n v="15500"/>
    <s v="  "/>
    <s v="  "/>
    <s v="  "/>
    <s v="  "/>
    <s v="  "/>
    <n v="15500"/>
    <s v="  "/>
    <s v="  "/>
    <s v="  "/>
    <s v="  "/>
    <s v="  "/>
    <n v="15500"/>
    <s v="  "/>
    <s v="  "/>
    <s v="  "/>
    <s v="  "/>
    <s v="  "/>
    <n v="15500"/>
    <n v="31000"/>
    <n v="31000"/>
    <n v="62000"/>
  </r>
  <r>
    <s v="DI0000461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n v="100000"/>
    <n v="0"/>
    <d v="2013-12-12T00:00:00"/>
    <d v="2028-12-12T00:00:00"/>
    <n v="100000"/>
    <n v="6.7166666666666668"/>
    <n v="15.219444444444445"/>
    <n v="7.7499999999999999E-2"/>
    <n v="671666.66666666663"/>
    <n v="1521944.4444444445"/>
    <n v="7750"/>
    <n v="6.7166666666666659"/>
    <n v="15.219444444444445"/>
    <n v="7.7499999999999999E-2"/>
    <x v="1"/>
    <x v="3"/>
    <s v="  "/>
    <n v="3875"/>
    <s v="  "/>
    <s v="  "/>
    <s v="  "/>
    <s v="  "/>
    <s v="  "/>
    <n v="3875"/>
    <s v="  "/>
    <s v="  "/>
    <s v="  "/>
    <s v="  "/>
    <s v="  "/>
    <n v="3875"/>
    <s v="  "/>
    <s v="  "/>
    <s v="  "/>
    <s v="  "/>
    <s v="  "/>
    <n v="3875"/>
    <n v="7750"/>
    <n v="7750"/>
    <n v="15500"/>
  </r>
  <r>
    <s v="DI0000544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00"/>
    <n v="0"/>
    <n v="0"/>
    <n v="0"/>
    <n v="0"/>
    <n v="0"/>
    <n v="0"/>
    <n v="49000"/>
    <n v="49000"/>
    <n v="0"/>
    <d v="2014-05-21T00:00:00"/>
    <d v="2029-05-21T00:00:00"/>
    <n v="49000"/>
    <n v="7.1611111111111114"/>
    <n v="15.219444444444445"/>
    <n v="7.6999999999999999E-2"/>
    <n v="350894.44444444444"/>
    <n v="745752.77777777775"/>
    <n v="3773"/>
    <n v="7.1611111111111105"/>
    <n v="15.219444444444443"/>
    <n v="7.6999999999999999E-2"/>
    <x v="1"/>
    <x v="3"/>
    <n v="1886.5"/>
    <s v="  "/>
    <s v="  "/>
    <s v="  "/>
    <s v="  "/>
    <s v="  "/>
    <n v="1886.5"/>
    <s v="  "/>
    <s v="  "/>
    <s v="  "/>
    <s v="  "/>
    <s v="  "/>
    <n v="1886.5"/>
    <s v="  "/>
    <s v="  "/>
    <s v="  "/>
    <s v="  "/>
    <s v="  "/>
    <n v="1886.5"/>
    <s v="  "/>
    <n v="3773"/>
    <n v="3773"/>
    <n v="7546"/>
  </r>
  <r>
    <s v="DI00005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00"/>
    <n v="0"/>
    <n v="0"/>
    <n v="0"/>
    <n v="0"/>
    <n v="0"/>
    <n v="0"/>
    <n v="124000"/>
    <n v="124000"/>
    <n v="0"/>
    <d v="2014-05-22T00:00:00"/>
    <d v="2029-05-22T00:00:00"/>
    <n v="124000"/>
    <n v="7.1638888888888888"/>
    <n v="15.219444444444445"/>
    <n v="7.6999999999999999E-2"/>
    <n v="888322.22222222225"/>
    <n v="1887211.1111111112"/>
    <n v="9548"/>
    <n v="7.1638888888888888"/>
    <n v="15.219444444444445"/>
    <n v="7.6999999999999999E-2"/>
    <x v="1"/>
    <x v="3"/>
    <n v="4774"/>
    <s v="  "/>
    <s v="  "/>
    <s v="  "/>
    <s v="  "/>
    <s v="  "/>
    <n v="4774"/>
    <s v="  "/>
    <s v="  "/>
    <s v="  "/>
    <s v="  "/>
    <s v="  "/>
    <n v="4774"/>
    <s v="  "/>
    <s v="  "/>
    <s v="  "/>
    <s v="  "/>
    <s v="  "/>
    <n v="4774"/>
    <s v="  "/>
    <n v="9548"/>
    <n v="9548"/>
    <n v="19096"/>
  </r>
  <r>
    <s v="DI0000544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"/>
    <n v="0"/>
    <n v="0"/>
    <n v="0"/>
    <n v="0"/>
    <n v="0"/>
    <n v="0"/>
    <n v="5000"/>
    <n v="5000"/>
    <n v="0"/>
    <d v="2014-05-30T00:00:00"/>
    <d v="2029-05-30T00:00:00"/>
    <n v="5000"/>
    <n v="7.1861111111111109"/>
    <n v="15.219444444444445"/>
    <n v="7.6999999999999999E-2"/>
    <n v="35930.555555555555"/>
    <n v="76097.222222222219"/>
    <n v="385"/>
    <n v="7.1861111111111109"/>
    <n v="15.219444444444443"/>
    <n v="7.6999999999999999E-2"/>
    <x v="1"/>
    <x v="3"/>
    <n v="192.5"/>
    <s v="  "/>
    <s v="  "/>
    <s v="  "/>
    <s v="  "/>
    <s v="  "/>
    <n v="192.5"/>
    <s v="  "/>
    <s v="  "/>
    <s v="  "/>
    <s v="  "/>
    <s v="  "/>
    <n v="192.5"/>
    <s v="  "/>
    <s v="  "/>
    <s v="  "/>
    <s v="  "/>
    <s v="  "/>
    <n v="192.5"/>
    <s v="  "/>
    <n v="385"/>
    <n v="385"/>
    <n v="770"/>
  </r>
  <r>
    <s v="DI000054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4-06-05T00:00:00"/>
    <d v="2029-06-05T00:00:00"/>
    <n v="27000"/>
    <n v="7.2027777777777775"/>
    <n v="15.219444444444445"/>
    <n v="7.6999999999999999E-2"/>
    <n v="194475"/>
    <n v="410925"/>
    <n v="2079"/>
    <n v="7.2027777777777775"/>
    <n v="15.219444444444445"/>
    <n v="7.6999999999999999E-2"/>
    <x v="1"/>
    <x v="3"/>
    <s v="  "/>
    <n v="1039.5"/>
    <s v="  "/>
    <s v="  "/>
    <s v="  "/>
    <s v="  "/>
    <s v="  "/>
    <n v="1039.5"/>
    <s v="  "/>
    <s v="  "/>
    <s v="  "/>
    <s v="  "/>
    <s v="  "/>
    <n v="1039.5"/>
    <s v="  "/>
    <s v="  "/>
    <s v="  "/>
    <s v="  "/>
    <s v="  "/>
    <n v="1039.5"/>
    <n v="2079"/>
    <n v="2079"/>
    <n v="4158"/>
  </r>
  <r>
    <s v="DI0000545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n v="20000"/>
    <n v="0"/>
    <d v="2014-06-24T00:00:00"/>
    <d v="2029-06-24T00:00:00"/>
    <n v="20000"/>
    <n v="7.2555555555555555"/>
    <n v="15.219444444444445"/>
    <n v="7.6999999999999999E-2"/>
    <n v="145111.11111111112"/>
    <n v="304388.88888888888"/>
    <n v="1540"/>
    <n v="7.2555555555555564"/>
    <n v="15.219444444444443"/>
    <n v="7.6999999999999999E-2"/>
    <x v="1"/>
    <x v="3"/>
    <s v="  "/>
    <n v="770"/>
    <s v="  "/>
    <s v="  "/>
    <s v="  "/>
    <s v="  "/>
    <s v="  "/>
    <n v="770"/>
    <s v="  "/>
    <s v="  "/>
    <s v="  "/>
    <s v="  "/>
    <s v="  "/>
    <n v="770"/>
    <s v="  "/>
    <s v="  "/>
    <s v="  "/>
    <s v="  "/>
    <s v="  "/>
    <n v="770"/>
    <n v="1540"/>
    <n v="1540"/>
    <n v="3080"/>
  </r>
  <r>
    <s v="DI00005464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000"/>
    <n v="0"/>
    <n v="0"/>
    <n v="0"/>
    <n v="0"/>
    <n v="0"/>
    <n v="0"/>
    <n v="65000"/>
    <n v="65000"/>
    <n v="0"/>
    <d v="2014-11-20T00:00:00"/>
    <d v="2034-11-20T00:00:00"/>
    <n v="65000"/>
    <n v="12.741666666666667"/>
    <n v="20.291666666666668"/>
    <n v="8.4500000000000006E-2"/>
    <n v="828208.33333333337"/>
    <n v="1318958.3333333335"/>
    <n v="5492.5"/>
    <n v="12.741666666666667"/>
    <n v="20.291666666666668"/>
    <n v="8.4500000000000006E-2"/>
    <x v="1"/>
    <x v="3"/>
    <n v="2746.25"/>
    <s v="  "/>
    <s v="  "/>
    <s v="  "/>
    <s v="  "/>
    <s v="  "/>
    <n v="2746.25"/>
    <s v="  "/>
    <s v="  "/>
    <s v="  "/>
    <s v="  "/>
    <s v="  "/>
    <n v="2746.25"/>
    <s v="  "/>
    <s v="  "/>
    <s v="  "/>
    <s v="  "/>
    <s v="  "/>
    <n v="2746.25"/>
    <s v="  "/>
    <n v="5492.5"/>
    <n v="5492.5"/>
    <n v="10985"/>
  </r>
  <r>
    <s v="DI00005465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0"/>
    <n v="0"/>
    <n v="0"/>
    <n v="0"/>
    <n v="0"/>
    <n v="0"/>
    <n v="0"/>
    <n v="120000"/>
    <n v="120000"/>
    <n v="0"/>
    <d v="2014-11-24T00:00:00"/>
    <d v="2034-11-24T00:00:00"/>
    <n v="120000"/>
    <n v="12.752777777777778"/>
    <n v="20.291666666666668"/>
    <n v="8.4500000000000006E-2"/>
    <n v="1530333.3333333335"/>
    <n v="2435000"/>
    <n v="10140"/>
    <n v="12.752777777777778"/>
    <n v="20.291666666666668"/>
    <n v="8.4500000000000006E-2"/>
    <x v="1"/>
    <x v="3"/>
    <n v="5070"/>
    <s v="  "/>
    <s v="  "/>
    <s v="  "/>
    <s v="  "/>
    <s v="  "/>
    <n v="5070"/>
    <s v="  "/>
    <s v="  "/>
    <s v="  "/>
    <s v="  "/>
    <s v="  "/>
    <n v="5070"/>
    <s v="  "/>
    <s v="  "/>
    <s v="  "/>
    <s v="  "/>
    <s v="  "/>
    <n v="5070"/>
    <s v="  "/>
    <n v="10140"/>
    <n v="10140"/>
    <n v="20280"/>
  </r>
  <r>
    <s v="DI0000546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"/>
    <n v="0"/>
    <n v="0"/>
    <n v="0"/>
    <n v="0"/>
    <n v="0"/>
    <n v="0"/>
    <n v="15000"/>
    <n v="15000"/>
    <n v="0"/>
    <d v="2014-11-27T00:00:00"/>
    <d v="2034-11-27T00:00:00"/>
    <n v="15000"/>
    <n v="12.761111111111111"/>
    <n v="20.291666666666668"/>
    <n v="8.4500000000000006E-2"/>
    <n v="191416.66666666666"/>
    <n v="304375"/>
    <n v="1267.5"/>
    <n v="12.761111111111111"/>
    <n v="20.291666666666668"/>
    <n v="8.4500000000000006E-2"/>
    <x v="1"/>
    <x v="3"/>
    <n v="633.75"/>
    <s v="  "/>
    <s v="  "/>
    <s v="  "/>
    <s v="  "/>
    <s v="  "/>
    <n v="633.75"/>
    <s v="  "/>
    <s v="  "/>
    <s v="  "/>
    <s v="  "/>
    <s v="  "/>
    <n v="633.75"/>
    <s v="  "/>
    <s v="  "/>
    <s v="  "/>
    <s v="  "/>
    <s v="  "/>
    <n v="633.75"/>
    <s v="  "/>
    <n v="1267.5"/>
    <n v="1267.5"/>
    <n v="2535"/>
  </r>
  <r>
    <s v="DI0000547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n v="50000"/>
    <n v="0"/>
    <d v="2014-12-24T00:00:00"/>
    <d v="2034-12-24T00:00:00"/>
    <n v="50000"/>
    <n v="12.83611111111111"/>
    <n v="20.291666666666668"/>
    <n v="8.4500000000000006E-2"/>
    <n v="641805.5555555555"/>
    <n v="1014583.3333333334"/>
    <n v="4225"/>
    <n v="12.83611111111111"/>
    <n v="20.291666666666668"/>
    <n v="8.4500000000000006E-2"/>
    <x v="1"/>
    <x v="3"/>
    <s v="  "/>
    <n v="2112.5"/>
    <s v="  "/>
    <s v="  "/>
    <s v="  "/>
    <s v="  "/>
    <s v="  "/>
    <n v="2112.5"/>
    <s v="  "/>
    <s v="  "/>
    <s v="  "/>
    <s v="  "/>
    <s v="  "/>
    <n v="2112.5"/>
    <s v="  "/>
    <s v="  "/>
    <s v="  "/>
    <s v="  "/>
    <s v="  "/>
    <n v="2112.5"/>
    <n v="4225"/>
    <n v="4225"/>
    <n v="8450"/>
  </r>
  <r>
    <s v="DI000056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n v="1425000"/>
    <n v="0"/>
    <d v="2014-12-19T00:00:00"/>
    <d v="2034-12-19T00:00:00"/>
    <n v="1425000"/>
    <n v="12.822222222222223"/>
    <n v="20.291666666666668"/>
    <n v="8.4500000000000006E-2"/>
    <n v="18271666.666666668"/>
    <n v="28915625"/>
    <n v="120412.50000000001"/>
    <n v="12.822222222222223"/>
    <n v="20.291666666666668"/>
    <n v="8.4500000000000006E-2"/>
    <x v="1"/>
    <x v="3"/>
    <s v="  "/>
    <n v="60206.25"/>
    <s v="  "/>
    <s v="  "/>
    <s v="  "/>
    <s v="  "/>
    <s v="  "/>
    <n v="60206.25"/>
    <s v="  "/>
    <s v="  "/>
    <s v="  "/>
    <s v="  "/>
    <s v="  "/>
    <n v="60206.25"/>
    <s v="  "/>
    <s v="  "/>
    <s v="  "/>
    <s v="  "/>
    <s v="  "/>
    <n v="60206.25"/>
    <n v="120412.5"/>
    <n v="120412.5"/>
    <n v="240825"/>
  </r>
  <r>
    <s v="DI0000601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n v="302000"/>
    <n v="0"/>
    <d v="2015-07-30T00:00:00"/>
    <d v="2035-07-30T00:00:00"/>
    <n v="302000"/>
    <n v="13.441666666666666"/>
    <n v="20.291666666666668"/>
    <n v="8.4500000000000006E-2"/>
    <n v="4059383.3333333335"/>
    <n v="6128083.333333334"/>
    <n v="25519"/>
    <n v="13.441666666666666"/>
    <n v="20.291666666666668"/>
    <n v="8.4500000000000006E-2"/>
    <x v="1"/>
    <x v="3"/>
    <s v="  "/>
    <s v="  "/>
    <n v="12759.5"/>
    <s v="  "/>
    <s v="  "/>
    <s v="  "/>
    <s v="  "/>
    <s v="  "/>
    <n v="12759.5"/>
    <s v="  "/>
    <s v="  "/>
    <s v="  "/>
    <s v="  "/>
    <s v="  "/>
    <n v="12759.5"/>
    <s v="  "/>
    <s v="  "/>
    <s v="  "/>
    <s v="  "/>
    <s v="  "/>
    <n v="12759.5"/>
    <n v="25519"/>
    <n v="38278.5"/>
  </r>
  <r>
    <s v="DI0000603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00"/>
    <n v="0"/>
    <n v="0"/>
    <n v="0"/>
    <n v="0"/>
    <n v="0"/>
    <n v="0"/>
    <n v="160000"/>
    <n v="160000"/>
    <n v="0"/>
    <d v="2015-11-24T00:00:00"/>
    <d v="2035-11-24T00:00:00"/>
    <n v="160000"/>
    <n v="13.766666666666667"/>
    <n v="20.291666666666668"/>
    <n v="8.4500000000000006E-2"/>
    <n v="2202666.666666667"/>
    <n v="3246666.666666667"/>
    <n v="13520"/>
    <n v="13.766666666666669"/>
    <n v="20.291666666666668"/>
    <n v="8.4500000000000006E-2"/>
    <x v="1"/>
    <x v="3"/>
    <n v="6760"/>
    <s v="  "/>
    <s v="  "/>
    <s v="  "/>
    <s v="  "/>
    <s v="  "/>
    <n v="6760"/>
    <s v="  "/>
    <s v="  "/>
    <s v="  "/>
    <s v="  "/>
    <s v="  "/>
    <n v="6760"/>
    <s v="  "/>
    <s v="  "/>
    <s v="  "/>
    <s v="  "/>
    <s v="  "/>
    <n v="6760"/>
    <s v="  "/>
    <n v="13520"/>
    <n v="13520"/>
    <n v="27040"/>
  </r>
  <r>
    <s v="DI0000603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n v="27000"/>
    <n v="0"/>
    <d v="2015-11-30T00:00:00"/>
    <d v="2035-11-30T00:00:00"/>
    <n v="27000"/>
    <n v="13.783333333333333"/>
    <n v="20.291666666666668"/>
    <n v="8.4500000000000006E-2"/>
    <n v="372150"/>
    <n v="547875"/>
    <n v="2281.5"/>
    <n v="13.783333333333333"/>
    <n v="20.291666666666668"/>
    <n v="8.4500000000000006E-2"/>
    <x v="1"/>
    <x v="3"/>
    <n v="1140.75"/>
    <s v="  "/>
    <s v="  "/>
    <s v="  "/>
    <s v="  "/>
    <s v="  "/>
    <n v="1140.75"/>
    <s v="  "/>
    <s v="  "/>
    <s v="  "/>
    <s v="  "/>
    <s v="  "/>
    <n v="1140.75"/>
    <s v="  "/>
    <s v="  "/>
    <s v="  "/>
    <s v="  "/>
    <s v="  "/>
    <n v="1140.75"/>
    <s v="  "/>
    <n v="2281.5"/>
    <n v="2281.5"/>
    <n v="4563"/>
  </r>
  <r>
    <s v="DI0000643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4T00:00:00"/>
    <d v="2036-08-24T00:00:00"/>
    <n v="70000"/>
    <n v="14.527777777777779"/>
    <n v="20.291666666666668"/>
    <n v="8.4500000000000006E-2"/>
    <n v="2687638.888888889"/>
    <n v="3753958.3333333335"/>
    <n v="15632.500000000002"/>
    <n v="14.527777777777779"/>
    <n v="20.291666666666668"/>
    <n v="8.4500000000000006E-2"/>
    <x v="1"/>
    <x v="3"/>
    <s v="  "/>
    <s v="  "/>
    <s v="  "/>
    <n v="7816.25"/>
    <s v="  "/>
    <s v="  "/>
    <s v="  "/>
    <s v="  "/>
    <s v="  "/>
    <n v="7816.25"/>
    <s v="  "/>
    <s v="  "/>
    <s v="  "/>
    <s v="  "/>
    <s v="  "/>
    <n v="7816.25"/>
    <s v="  "/>
    <s v="  "/>
    <s v="  "/>
    <s v="  "/>
    <n v="7816.25"/>
    <n v="15632.5"/>
    <n v="23448.75"/>
  </r>
  <r>
    <s v="DI0000643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n v="185000"/>
    <n v="0"/>
    <d v="2016-08-25T00:00:00"/>
    <d v="2036-08-25T00:00:00"/>
    <n v="185000"/>
    <n v="14.530555555555555"/>
    <n v="20.291666666666668"/>
    <n v="8.4500000000000006E-2"/>
    <n v="2688152.7777777775"/>
    <n v="3753958.3333333335"/>
    <n v="15632.500000000002"/>
    <n v="14.530555555555555"/>
    <n v="20.291666666666668"/>
    <n v="8.4500000000000006E-2"/>
    <x v="1"/>
    <x v="3"/>
    <s v="  "/>
    <s v="  "/>
    <s v="  "/>
    <n v="7816.25"/>
    <s v="  "/>
    <s v="  "/>
    <s v="  "/>
    <s v="  "/>
    <s v="  "/>
    <n v="7816.25"/>
    <s v="  "/>
    <s v="  "/>
    <s v="  "/>
    <s v="  "/>
    <s v="  "/>
    <n v="7816.25"/>
    <s v="  "/>
    <s v="  "/>
    <s v="  "/>
    <s v="  "/>
    <n v="7816.25"/>
    <n v="15632.5"/>
    <n v="23448.75"/>
  </r>
  <r>
    <s v="DI0000644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0-20T00:00:00"/>
    <d v="2021-10-20T00:00:00"/>
    <n v="2130000"/>
    <n v="-0.53333333333333333"/>
    <n v="5.072222222222222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5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50000"/>
    <n v="0"/>
    <n v="0"/>
    <n v="0"/>
    <n v="0"/>
    <n v="0"/>
    <n v="0"/>
    <n v="850000"/>
    <n v="850000"/>
    <n v="0"/>
    <d v="2017-08-08T00:00:00"/>
    <d v="2027-08-08T00:00:00"/>
    <n v="85000"/>
    <n v="5.35"/>
    <n v="10.144444444444444"/>
    <n v="6.4000000000000001E-2"/>
    <n v="4547500"/>
    <n v="8622777.777777778"/>
    <n v="54400"/>
    <n v="5.35"/>
    <n v="10.144444444444444"/>
    <n v="6.4000000000000001E-2"/>
    <x v="1"/>
    <x v="3"/>
    <s v="  "/>
    <s v="  "/>
    <s v="  "/>
    <n v="27200"/>
    <s v="  "/>
    <s v="  "/>
    <s v="  "/>
    <s v="  "/>
    <s v="  "/>
    <n v="27200"/>
    <s v="  "/>
    <s v="  "/>
    <s v="  "/>
    <s v="  "/>
    <s v="  "/>
    <n v="24480"/>
    <s v="  "/>
    <s v="  "/>
    <s v="  "/>
    <s v="  "/>
    <n v="27200"/>
    <n v="51680"/>
    <n v="78880"/>
  </r>
  <r>
    <s v="DI0000646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00"/>
    <n v="0"/>
    <n v="0"/>
    <n v="0"/>
    <n v="0"/>
    <n v="0"/>
    <n v="0"/>
    <n v="180000"/>
    <n v="180000"/>
    <n v="0"/>
    <d v="2017-12-28T00:00:00"/>
    <d v="2027-12-28T00:00:00"/>
    <n v="125000"/>
    <n v="5.7444444444444445"/>
    <n v="10.144444444444444"/>
    <n v="6.4000000000000001E-2"/>
    <n v="1034000"/>
    <n v="1826000"/>
    <n v="11520"/>
    <n v="5.7444444444444445"/>
    <n v="10.144444444444444"/>
    <n v="6.4000000000000001E-2"/>
    <x v="1"/>
    <x v="3"/>
    <s v="  "/>
    <n v="5760"/>
    <s v="  "/>
    <s v="  "/>
    <s v="  "/>
    <s v="  "/>
    <s v="  "/>
    <n v="5760"/>
    <s v="  "/>
    <s v="  "/>
    <s v="  "/>
    <s v="  "/>
    <s v="  "/>
    <n v="5760"/>
    <s v="  "/>
    <s v="  "/>
    <s v="  "/>
    <s v="  "/>
    <s v="  "/>
    <n v="5184"/>
    <n v="11520"/>
    <n v="10944"/>
    <n v="22464"/>
  </r>
  <r>
    <s v="DI0000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8-10-31T00:00:00"/>
    <d v="2023-10-31T00:00:00"/>
    <n v="5000000"/>
    <n v="1.5249999999999999"/>
    <n v="5.072222222222222"/>
    <n v="4.7800000000000002E-2"/>
    <n v="7625000"/>
    <n v="25361111.111111108"/>
    <n v="239000"/>
    <n v="1.5249999999999999"/>
    <n v="5.072222222222222"/>
    <n v="4.7800000000000002E-2"/>
    <x v="1"/>
    <x v="3"/>
    <s v="  "/>
    <s v="  "/>
    <s v="  "/>
    <s v="  "/>
    <s v="  "/>
    <n v="119500"/>
    <s v="  "/>
    <s v="  "/>
    <s v="  "/>
    <s v="  "/>
    <s v="  "/>
    <n v="119500"/>
    <s v="  "/>
    <s v="  "/>
    <s v="  "/>
    <s v="  "/>
    <s v="  "/>
    <n v="119500"/>
    <s v="  "/>
    <s v="  "/>
    <n v="119500"/>
    <n v="239000"/>
    <n v="358500"/>
  </r>
  <r>
    <s v="DI00008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0"/>
    <n v="0"/>
    <n v="0"/>
    <n v="0"/>
    <n v="0"/>
    <n v="0"/>
    <n v="0"/>
    <n v="550000"/>
    <n v="550000"/>
    <n v="0"/>
    <d v="2018-10-31T00:00:00"/>
    <d v="2038-10-31T00:00:00"/>
    <n v="550000"/>
    <n v="16.744444444444444"/>
    <n v="20.291666666666668"/>
    <n v="7.4999999999999997E-2"/>
    <n v="9209444.444444444"/>
    <n v="11160416.666666668"/>
    <n v="41250"/>
    <n v="16.744444444444444"/>
    <n v="20.291666666666668"/>
    <n v="7.4999999999999997E-2"/>
    <x v="1"/>
    <x v="3"/>
    <s v="  "/>
    <s v="  "/>
    <s v="  "/>
    <s v="  "/>
    <s v="  "/>
    <n v="20625"/>
    <s v="  "/>
    <s v="  "/>
    <s v="  "/>
    <s v="  "/>
    <s v="  "/>
    <n v="20625"/>
    <s v="  "/>
    <s v="  "/>
    <s v="  "/>
    <s v="  "/>
    <s v="  "/>
    <n v="20625"/>
    <s v="  "/>
    <s v="  "/>
    <n v="20625"/>
    <n v="41250"/>
    <n v="61875"/>
  </r>
  <r>
    <s v="DI0000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0"/>
    <n v="0"/>
    <n v="0"/>
    <n v="0"/>
    <n v="70000"/>
    <n v="70000"/>
    <n v="0"/>
    <d v="2018-10-31T00:00:00"/>
    <d v="2038-10-31T00:00:00"/>
    <n v="70000"/>
    <n v="16.744444444444444"/>
    <n v="20.291666666666668"/>
    <n v="7.4999999999999997E-2"/>
    <n v="1172111.111111111"/>
    <n v="1420416.6666666667"/>
    <n v="5250"/>
    <n v="16.744444444444444"/>
    <n v="20.291666666666668"/>
    <n v="7.4999999999999997E-2"/>
    <x v="1"/>
    <x v="3"/>
    <s v="  "/>
    <s v="  "/>
    <s v="  "/>
    <s v="  "/>
    <s v="  "/>
    <n v="2625"/>
    <s v="  "/>
    <s v="  "/>
    <s v="  "/>
    <s v="  "/>
    <s v="  "/>
    <n v="2625"/>
    <s v="  "/>
    <s v="  "/>
    <s v="  "/>
    <s v="  "/>
    <s v="  "/>
    <n v="2625"/>
    <s v="  "/>
    <s v="  "/>
    <n v="2625"/>
    <n v="5250"/>
    <n v="7875"/>
  </r>
  <r>
    <s v="DI00009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n v="55000"/>
    <n v="0"/>
    <d v="2018-12-26T00:00:00"/>
    <d v="2028-12-26T00:00:00"/>
    <n v="55000"/>
    <n v="6.7555555555555555"/>
    <n v="10.147222222222222"/>
    <n v="6.0600000000000001E-2"/>
    <n v="371555.55555555556"/>
    <n v="558097.22222222225"/>
    <n v="3333"/>
    <n v="6.7555555555555555"/>
    <n v="10.147222222222222"/>
    <n v="6.0600000000000001E-2"/>
    <x v="1"/>
    <x v="3"/>
    <s v="  "/>
    <n v="1666.5"/>
    <s v="  "/>
    <s v="  "/>
    <s v="  "/>
    <s v="  "/>
    <s v="  "/>
    <n v="1666.5"/>
    <s v="  "/>
    <s v="  "/>
    <s v="  "/>
    <s v="  "/>
    <s v="  "/>
    <n v="1666.5"/>
    <s v="  "/>
    <s v="  "/>
    <s v="  "/>
    <s v="  "/>
    <s v="  "/>
    <n v="1666.5"/>
    <n v="3333"/>
    <n v="3333"/>
    <n v="6666"/>
  </r>
  <r>
    <s v="DI00009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n v="225000"/>
    <n v="0"/>
    <d v="2018-12-26T00:00:00"/>
    <d v="2028-12-26T00:00:00"/>
    <n v="225000"/>
    <n v="6.7555555555555555"/>
    <n v="10.147222222222222"/>
    <n v="6.0600000000000001E-2"/>
    <n v="1520000"/>
    <n v="2283125"/>
    <n v="13635"/>
    <n v="6.7555555555555555"/>
    <n v="10.147222222222222"/>
    <n v="6.0600000000000001E-2"/>
    <x v="1"/>
    <x v="3"/>
    <s v="  "/>
    <n v="6817.5"/>
    <s v="  "/>
    <s v="  "/>
    <s v="  "/>
    <s v="  "/>
    <s v="  "/>
    <n v="6817.5"/>
    <s v="  "/>
    <s v="  "/>
    <s v="  "/>
    <s v="  "/>
    <s v="  "/>
    <n v="6817.5"/>
    <s v="  "/>
    <s v="  "/>
    <s v="  "/>
    <s v="  "/>
    <s v="  "/>
    <n v="6817.5"/>
    <n v="13635"/>
    <n v="13635"/>
    <n v="27270"/>
  </r>
  <r>
    <s v="DI00009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n v="8000000"/>
    <n v="0"/>
    <d v="2018-12-28T00:00:00"/>
    <d v="2023-12-28T00:00:00"/>
    <n v="8000000"/>
    <n v="1.6861111111111111"/>
    <n v="5.072222222222222"/>
    <n v="4.7800000000000002E-2"/>
    <n v="13488888.888888888"/>
    <n v="40577777.777777776"/>
    <n v="382400"/>
    <n v="1.6861111111111111"/>
    <n v="5.072222222222222"/>
    <n v="4.7800000000000002E-2"/>
    <x v="1"/>
    <x v="3"/>
    <s v="  "/>
    <n v="191200"/>
    <s v="  "/>
    <s v="  "/>
    <s v="  "/>
    <s v="  "/>
    <s v="  "/>
    <n v="191200"/>
    <s v="  "/>
    <s v="  "/>
    <s v="  "/>
    <s v="  "/>
    <s v="  "/>
    <n v="191200"/>
    <s v="  "/>
    <s v="  "/>
    <s v="  "/>
    <s v="  "/>
    <s v="  "/>
    <n v="191200"/>
    <n v="382400"/>
    <n v="382400"/>
    <n v="764800"/>
  </r>
  <r>
    <s v="DI00010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n v="5000000"/>
    <n v="0"/>
    <d v="2019-01-11T00:00:00"/>
    <d v="2024-01-11T00:00:00"/>
    <n v="5000000"/>
    <n v="1.7250000000000001"/>
    <n v="5.072222222222222"/>
    <n v="4.7800000000000002E-2"/>
    <n v="8625000"/>
    <n v="25361111.111111108"/>
    <n v="239000"/>
    <n v="1.7250000000000001"/>
    <n v="5.072222222222222"/>
    <n v="4.7800000000000002E-2"/>
    <x v="1"/>
    <x v="3"/>
    <s v="  "/>
    <s v="  "/>
    <n v="119500"/>
    <s v="  "/>
    <s v="  "/>
    <s v="  "/>
    <s v="  "/>
    <s v="  "/>
    <n v="119500"/>
    <s v="  "/>
    <s v="  "/>
    <s v="  "/>
    <s v="  "/>
    <s v="  "/>
    <n v="119500"/>
    <s v="  "/>
    <s v="  "/>
    <s v="  "/>
    <s v="  "/>
    <s v="  "/>
    <n v="119500"/>
    <n v="239000"/>
    <n v="358500"/>
  </r>
  <r>
    <s v="DI00010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n v="6000000"/>
    <n v="0"/>
    <d v="2019-01-11T00:00:00"/>
    <d v="2024-01-11T00:00:00"/>
    <n v="6000000"/>
    <n v="1.7250000000000001"/>
    <n v="5.072222222222222"/>
    <n v="4.7800000000000002E-2"/>
    <n v="10350000"/>
    <n v="30433333.333333332"/>
    <n v="286800"/>
    <n v="1.7250000000000001"/>
    <n v="5.072222222222222"/>
    <n v="4.7800000000000002E-2"/>
    <x v="1"/>
    <x v="3"/>
    <s v="  "/>
    <s v="  "/>
    <n v="143400"/>
    <s v="  "/>
    <s v="  "/>
    <s v="  "/>
    <s v="  "/>
    <s v="  "/>
    <n v="143400"/>
    <s v="  "/>
    <s v="  "/>
    <s v="  "/>
    <s v="  "/>
    <s v="  "/>
    <n v="143400"/>
    <s v="  "/>
    <s v="  "/>
    <s v="  "/>
    <s v="  "/>
    <s v="  "/>
    <n v="143400"/>
    <n v="286800"/>
    <n v="430200"/>
  </r>
  <r>
    <s v="DI00010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n v="12100"/>
    <n v="0"/>
    <d v="2019-02-22T00:00:00"/>
    <d v="2029-02-22T00:00:00"/>
    <n v="12100"/>
    <n v="6.916666666666667"/>
    <n v="10.147222222222222"/>
    <n v="6.0600000000000001E-2"/>
    <n v="83691.666666666672"/>
    <n v="122781.38888888889"/>
    <n v="733.26"/>
    <n v="6.916666666666667"/>
    <n v="10.147222222222222"/>
    <n v="6.0600000000000001E-2"/>
    <x v="1"/>
    <x v="3"/>
    <s v="  "/>
    <s v="  "/>
    <s v="  "/>
    <n v="366.63"/>
    <s v="  "/>
    <s v="  "/>
    <s v="  "/>
    <s v="  "/>
    <s v="  "/>
    <n v="366.63"/>
    <s v="  "/>
    <s v="  "/>
    <s v="  "/>
    <s v="  "/>
    <s v="  "/>
    <n v="366.63"/>
    <s v="  "/>
    <s v="  "/>
    <s v="  "/>
    <s v="  "/>
    <n v="366.63"/>
    <n v="733.26"/>
    <n v="1099.8899999999999"/>
  </r>
  <r>
    <s v="DI00010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n v="57900"/>
    <n v="0"/>
    <d v="2019-02-22T00:00:00"/>
    <d v="2029-02-22T00:00:00"/>
    <n v="57900"/>
    <n v="6.916666666666667"/>
    <n v="10.147222222222222"/>
    <n v="6.0600000000000001E-2"/>
    <n v="400475"/>
    <n v="587524.16666666663"/>
    <n v="3508.7400000000002"/>
    <n v="6.916666666666667"/>
    <n v="10.147222222222222"/>
    <n v="6.0600000000000001E-2"/>
    <x v="1"/>
    <x v="3"/>
    <s v="  "/>
    <s v="  "/>
    <s v="  "/>
    <n v="1754.37"/>
    <s v="  "/>
    <s v="  "/>
    <s v="  "/>
    <s v="  "/>
    <s v="  "/>
    <n v="1754.37"/>
    <s v="  "/>
    <s v="  "/>
    <s v="  "/>
    <s v="  "/>
    <s v="  "/>
    <n v="1754.37"/>
    <s v="  "/>
    <s v="  "/>
    <s v="  "/>
    <s v="  "/>
    <n v="1754.37"/>
    <n v="3508.74"/>
    <n v="5263.11"/>
  </r>
  <r>
    <s v="DI00010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02-26T00:00:00"/>
    <d v="2024-02-26T00:00:00"/>
    <n v="3000000"/>
    <n v="1.8527777777777779"/>
    <n v="5.072222222222222"/>
    <n v="4.7800000000000002E-2"/>
    <n v="5558333.333333334"/>
    <n v="15216666.666666666"/>
    <n v="143400"/>
    <n v="1.8527777777777781"/>
    <n v="5.072222222222222"/>
    <n v="4.7800000000000002E-2"/>
    <x v="1"/>
    <x v="3"/>
    <s v="  "/>
    <s v="  "/>
    <s v="  "/>
    <n v="71700"/>
    <s v="  "/>
    <s v="  "/>
    <s v="  "/>
    <s v="  "/>
    <s v="  "/>
    <n v="71700"/>
    <s v="  "/>
    <s v="  "/>
    <s v="  "/>
    <s v="  "/>
    <s v="  "/>
    <n v="71700"/>
    <s v="  "/>
    <s v="  "/>
    <s v="  "/>
    <s v="  "/>
    <n v="71700"/>
    <n v="143400"/>
    <n v="215100"/>
  </r>
  <r>
    <s v="DI00010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05-21T00:00:00"/>
    <d v="2029-05-21T00:00:00"/>
    <n v="150000"/>
    <n v="7.1611111111111114"/>
    <n v="10.147222222222222"/>
    <n v="6.0600000000000001E-2"/>
    <n v="1074166.6666666667"/>
    <n v="1522083.3333333333"/>
    <n v="9090"/>
    <n v="7.1611111111111114"/>
    <n v="10.147222222222222"/>
    <n v="6.0600000000000001E-2"/>
    <x v="1"/>
    <x v="3"/>
    <n v="4545"/>
    <s v="  "/>
    <s v="  "/>
    <s v="  "/>
    <s v="  "/>
    <s v="  "/>
    <n v="4545"/>
    <s v="  "/>
    <s v="  "/>
    <s v="  "/>
    <s v="  "/>
    <s v="  "/>
    <n v="4545"/>
    <s v="  "/>
    <s v="  "/>
    <s v="  "/>
    <s v="  "/>
    <s v="  "/>
    <n v="4545"/>
    <s v="  "/>
    <n v="9090"/>
    <n v="9090"/>
    <n v="18180"/>
  </r>
  <r>
    <s v="DI0001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5000"/>
    <n v="0"/>
    <n v="0"/>
    <n v="0"/>
    <n v="0"/>
    <n v="0"/>
    <n v="0"/>
    <n v="785000"/>
    <n v="785000"/>
    <n v="0"/>
    <d v="2019-05-21T00:00:00"/>
    <d v="2029-05-21T00:00:00"/>
    <n v="785000"/>
    <n v="7.1611111111111114"/>
    <n v="10.147222222222222"/>
    <n v="6.0600000000000001E-2"/>
    <n v="5621472.222222222"/>
    <n v="7965569.444444444"/>
    <n v="47571"/>
    <n v="7.1611111111111105"/>
    <n v="10.147222222222222"/>
    <n v="6.0600000000000001E-2"/>
    <x v="1"/>
    <x v="3"/>
    <n v="23785.5"/>
    <s v="  "/>
    <s v="  "/>
    <s v="  "/>
    <s v="  "/>
    <s v="  "/>
    <n v="23785.5"/>
    <s v="  "/>
    <s v="  "/>
    <s v="  "/>
    <s v="  "/>
    <s v="  "/>
    <n v="23785.5"/>
    <s v="  "/>
    <s v="  "/>
    <s v="  "/>
    <s v="  "/>
    <s v="  "/>
    <n v="23785.5"/>
    <s v="  "/>
    <n v="47571"/>
    <n v="47571"/>
    <n v="95142"/>
  </r>
  <r>
    <s v="DI0001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n v="95000"/>
    <n v="0"/>
    <d v="2019-06-21T00:00:00"/>
    <d v="2029-06-21T00:00:00"/>
    <n v="95000"/>
    <n v="7.2472222222222218"/>
    <n v="10.147222222222222"/>
    <n v="6.0600000000000001E-2"/>
    <n v="688486.11111111112"/>
    <n v="963986.11111111112"/>
    <n v="5757"/>
    <n v="7.2472222222222227"/>
    <n v="10.147222222222222"/>
    <n v="6.0600000000000001E-2"/>
    <x v="1"/>
    <x v="3"/>
    <s v="  "/>
    <n v="2878.5"/>
    <s v="  "/>
    <s v="  "/>
    <s v="  "/>
    <s v="  "/>
    <s v="  "/>
    <n v="2878.5"/>
    <s v="  "/>
    <s v="  "/>
    <s v="  "/>
    <s v="  "/>
    <s v="  "/>
    <n v="2878.5"/>
    <s v="  "/>
    <s v="  "/>
    <s v="  "/>
    <s v="  "/>
    <s v="  "/>
    <n v="2878.5"/>
    <n v="5757"/>
    <n v="5757"/>
    <n v="11514"/>
  </r>
  <r>
    <s v="DI0001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1-21T00:00:00"/>
    <d v="2022-11-21T00:00:00"/>
    <n v="3000000"/>
    <n v="0.56944444444444442"/>
    <n v="3.0444444444444443"/>
    <n v="3.7699999999999997E-2"/>
    <n v="1708333.3333333333"/>
    <n v="9133333.3333333321"/>
    <n v="113099.99999999999"/>
    <n v="0.56944444444444442"/>
    <n v="3.0444444444444438"/>
    <n v="3.7699999999999997E-2"/>
    <x v="1"/>
    <x v="3"/>
    <n v="56550"/>
    <s v="  "/>
    <s v="  "/>
    <s v="  "/>
    <s v="  "/>
    <s v="  "/>
    <n v="56550"/>
    <s v="  "/>
    <s v="  "/>
    <s v="  "/>
    <s v="  "/>
    <s v="  "/>
    <s v="  "/>
    <s v="  "/>
    <s v="  "/>
    <s v="  "/>
    <s v="  "/>
    <s v="  "/>
    <s v="  "/>
    <s v="  "/>
    <n v="113100"/>
    <n v="0"/>
    <n v="113100"/>
  </r>
  <r>
    <s v="DI0001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n v="2995607.38"/>
    <n v="0"/>
    <d v="2019-11-21T00:00:00"/>
    <d v="2024-11-21T00:00:00"/>
    <n v="2995607.38"/>
    <n v="2.6"/>
    <n v="5.0750000000000002"/>
    <n v="4.7800000000000002E-2"/>
    <n v="7788579.1880000001"/>
    <n v="15202707.453500001"/>
    <n v="143190.032764"/>
    <n v="2.6"/>
    <n v="5.0750000000000002"/>
    <n v="4.7800000000000002E-2"/>
    <x v="1"/>
    <x v="3"/>
    <n v="71595.02"/>
    <s v="  "/>
    <s v="  "/>
    <s v="  "/>
    <s v="  "/>
    <s v="  "/>
    <n v="71595.02"/>
    <s v="  "/>
    <s v="  "/>
    <s v="  "/>
    <s v="  "/>
    <s v="  "/>
    <n v="71595.02"/>
    <s v="  "/>
    <s v="  "/>
    <s v="  "/>
    <s v="  "/>
    <s v="  "/>
    <n v="71595.02"/>
    <s v="  "/>
    <n v="143190.04"/>
    <n v="143190.04"/>
    <n v="286380.08"/>
  </r>
  <r>
    <s v="DI0002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4.7277777777777779"/>
    <n v="7.1027777777777779"/>
    <n v="8.5000000000000006E-2"/>
    <n v="14183333.333333334"/>
    <n v="21308333.333333332"/>
    <n v="255000.00000000003"/>
    <n v="4.7277777777777779"/>
    <n v="7.102777777777777"/>
    <n v="8.5000000000000006E-2"/>
    <x v="1"/>
    <x v="3"/>
    <s v="  "/>
    <n v="127500"/>
    <s v="  "/>
    <s v="  "/>
    <s v="  "/>
    <s v="  "/>
    <s v="  "/>
    <n v="127500"/>
    <s v="  "/>
    <s v="  "/>
    <s v="  "/>
    <s v="  "/>
    <s v="  "/>
    <n v="127500"/>
    <s v="  "/>
    <s v="  "/>
    <s v="  "/>
    <s v="  "/>
    <s v="  "/>
    <n v="127500"/>
    <n v="255000"/>
    <n v="255000"/>
    <n v="510000"/>
  </r>
  <r>
    <s v="DI0002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19-12-27T00:00:00"/>
    <d v="2026-12-27T00:00:00"/>
    <n v="1500000"/>
    <n v="4.7277777777777779"/>
    <n v="7.1027777777777779"/>
    <n v="8.5000000000000006E-2"/>
    <n v="7091666.666666667"/>
    <n v="10654166.666666666"/>
    <n v="127500.00000000001"/>
    <n v="4.7277777777777779"/>
    <n v="7.102777777777777"/>
    <n v="8.5000000000000006E-2"/>
    <x v="1"/>
    <x v="3"/>
    <s v="  "/>
    <n v="63750"/>
    <s v="  "/>
    <s v="  "/>
    <s v="  "/>
    <s v="  "/>
    <s v="  "/>
    <n v="63750"/>
    <s v="  "/>
    <s v="  "/>
    <s v="  "/>
    <s v="  "/>
    <s v="  "/>
    <n v="63750"/>
    <s v="  "/>
    <s v="  "/>
    <s v="  "/>
    <s v="  "/>
    <s v="  "/>
    <n v="63750"/>
    <n v="127500"/>
    <n v="127500"/>
    <n v="255000"/>
  </r>
  <r>
    <s v="DI00021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4.7277777777777779"/>
    <n v="7.1027777777777779"/>
    <n v="8.5000000000000006E-2"/>
    <n v="4727777.777777778"/>
    <n v="7102777.777777778"/>
    <n v="85000"/>
    <n v="4.7277777777777779"/>
    <n v="7.1027777777777779"/>
    <n v="8.5000000000000006E-2"/>
    <x v="1"/>
    <x v="3"/>
    <s v="  "/>
    <n v="42500"/>
    <s v="  "/>
    <s v="  "/>
    <s v="  "/>
    <s v="  "/>
    <s v="  "/>
    <n v="42500"/>
    <s v="  "/>
    <s v="  "/>
    <s v="  "/>
    <s v="  "/>
    <s v="  "/>
    <n v="42500"/>
    <s v="  "/>
    <s v="  "/>
    <s v="  "/>
    <s v="  "/>
    <s v="  "/>
    <n v="42500"/>
    <n v="85000"/>
    <n v="85000"/>
    <n v="170000"/>
  </r>
  <r>
    <s v="DI00021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19-12-27T00:00:00"/>
    <d v="2026-12-27T00:00:00"/>
    <n v="1000000"/>
    <n v="4.7277777777777779"/>
    <n v="7.1027777777777779"/>
    <n v="8.5000000000000006E-2"/>
    <n v="4727777.777777778"/>
    <n v="7102777.777777778"/>
    <n v="85000"/>
    <n v="4.7277777777777779"/>
    <n v="7.1027777777777779"/>
    <n v="8.5000000000000006E-2"/>
    <x v="1"/>
    <x v="3"/>
    <s v="  "/>
    <n v="42500"/>
    <s v="  "/>
    <s v="  "/>
    <s v="  "/>
    <s v="  "/>
    <s v="  "/>
    <n v="42500"/>
    <s v="  "/>
    <s v="  "/>
    <s v="  "/>
    <s v="  "/>
    <s v="  "/>
    <n v="42500"/>
    <s v="  "/>
    <s v="  "/>
    <s v="  "/>
    <s v="  "/>
    <s v="  "/>
    <n v="42500"/>
    <n v="85000"/>
    <n v="85000"/>
    <n v="170000"/>
  </r>
  <r>
    <s v="DI00021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n v="155000"/>
    <n v="0"/>
    <d v="2019-12-27T00:00:00"/>
    <d v="2026-12-27T00:00:00"/>
    <n v="155000"/>
    <n v="4.7277777777777779"/>
    <n v="7.1027777777777779"/>
    <n v="8.5000000000000006E-2"/>
    <n v="732805.55555555562"/>
    <n v="1100930.5555555555"/>
    <n v="13175.000000000002"/>
    <n v="4.7277777777777779"/>
    <n v="7.1027777777777779"/>
    <n v="8.5000000000000006E-2"/>
    <x v="1"/>
    <x v="3"/>
    <s v="  "/>
    <n v="6587.5"/>
    <s v="  "/>
    <s v="  "/>
    <s v="  "/>
    <s v="  "/>
    <s v="  "/>
    <n v="6587.5"/>
    <s v="  "/>
    <s v="  "/>
    <s v="  "/>
    <s v="  "/>
    <s v="  "/>
    <n v="6587.5"/>
    <s v="  "/>
    <s v="  "/>
    <s v="  "/>
    <s v="  "/>
    <s v="  "/>
    <n v="6587.5"/>
    <n v="13175"/>
    <n v="13175"/>
    <n v="26350"/>
  </r>
  <r>
    <s v="DI00021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n v="390000"/>
    <n v="0"/>
    <d v="2019-12-27T00:00:00"/>
    <d v="2026-12-27T00:00:00"/>
    <n v="390000"/>
    <n v="4.7277777777777779"/>
    <n v="7.1027777777777779"/>
    <n v="8.5000000000000006E-2"/>
    <n v="1843833.3333333333"/>
    <n v="2770083.3333333335"/>
    <n v="33150"/>
    <n v="4.7277777777777779"/>
    <n v="7.1027777777777779"/>
    <n v="8.5000000000000006E-2"/>
    <x v="1"/>
    <x v="3"/>
    <s v="  "/>
    <n v="16575"/>
    <s v="  "/>
    <s v="  "/>
    <s v="  "/>
    <s v="  "/>
    <s v="  "/>
    <n v="16575"/>
    <s v="  "/>
    <s v="  "/>
    <s v="  "/>
    <s v="  "/>
    <s v="  "/>
    <n v="16575"/>
    <s v="  "/>
    <s v="  "/>
    <s v="  "/>
    <s v="  "/>
    <s v="  "/>
    <n v="16575"/>
    <n v="33150"/>
    <n v="33150"/>
    <n v="66300"/>
  </r>
  <r>
    <s v="DI00021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n v="600500"/>
    <n v="0"/>
    <d v="2019-12-27T00:00:00"/>
    <d v="2026-12-27T00:00:00"/>
    <n v="600500"/>
    <n v="4.7277777777777779"/>
    <n v="7.1027777777777779"/>
    <n v="8.5000000000000006E-2"/>
    <n v="2839030.5555555555"/>
    <n v="4265218.055555556"/>
    <n v="51042.500000000007"/>
    <n v="4.7277777777777779"/>
    <n v="7.1027777777777787"/>
    <n v="8.5000000000000006E-2"/>
    <x v="1"/>
    <x v="3"/>
    <s v="  "/>
    <n v="25521.25"/>
    <s v="  "/>
    <s v="  "/>
    <s v="  "/>
    <s v="  "/>
    <s v="  "/>
    <n v="25521.25"/>
    <s v="  "/>
    <s v="  "/>
    <s v="  "/>
    <s v="  "/>
    <s v="  "/>
    <n v="25521.25"/>
    <s v="  "/>
    <s v="  "/>
    <s v="  "/>
    <s v="  "/>
    <s v="  "/>
    <n v="25521.25"/>
    <n v="51042.5"/>
    <n v="51042.5"/>
    <n v="102085"/>
  </r>
  <r>
    <s v="DI00021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4.7277777777777779"/>
    <n v="7.1027777777777779"/>
    <n v="8.5000000000000006E-2"/>
    <n v="14183333.333333334"/>
    <n v="21308333.333333332"/>
    <n v="255000.00000000003"/>
    <n v="4.7277777777777779"/>
    <n v="7.102777777777777"/>
    <n v="8.5000000000000006E-2"/>
    <x v="1"/>
    <x v="3"/>
    <s v="  "/>
    <n v="127500"/>
    <s v="  "/>
    <s v="  "/>
    <s v="  "/>
    <s v="  "/>
    <s v="  "/>
    <n v="127500"/>
    <s v="  "/>
    <s v="  "/>
    <s v="  "/>
    <s v="  "/>
    <s v="  "/>
    <n v="127500"/>
    <s v="  "/>
    <s v="  "/>
    <s v="  "/>
    <s v="  "/>
    <s v="  "/>
    <n v="127500"/>
    <n v="255000"/>
    <n v="255000"/>
    <n v="510000"/>
  </r>
  <r>
    <s v="DI0002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n v="150000"/>
    <n v="0"/>
    <d v="2019-12-27T00:00:00"/>
    <d v="2026-12-27T00:00:00"/>
    <n v="150000"/>
    <n v="4.7277777777777779"/>
    <n v="7.1027777777777779"/>
    <n v="8.5000000000000006E-2"/>
    <n v="709166.66666666663"/>
    <n v="1065416.6666666667"/>
    <n v="12750.000000000002"/>
    <n v="4.7277777777777779"/>
    <n v="7.1027777777777779"/>
    <n v="8.5000000000000006E-2"/>
    <x v="1"/>
    <x v="3"/>
    <s v="  "/>
    <n v="6375"/>
    <s v="  "/>
    <s v="  "/>
    <s v="  "/>
    <s v="  "/>
    <s v="  "/>
    <n v="6375"/>
    <s v="  "/>
    <s v="  "/>
    <s v="  "/>
    <s v="  "/>
    <s v="  "/>
    <n v="6375"/>
    <s v="  "/>
    <s v="  "/>
    <s v="  "/>
    <s v="  "/>
    <s v="  "/>
    <n v="6375"/>
    <n v="12750"/>
    <n v="12750"/>
    <n v="25500"/>
  </r>
  <r>
    <s v="DI0002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n v="3000000"/>
    <n v="0"/>
    <d v="2019-12-27T00:00:00"/>
    <d v="2026-12-27T00:00:00"/>
    <n v="3000000"/>
    <n v="4.7277777777777779"/>
    <n v="7.1027777777777779"/>
    <n v="8.5000000000000006E-2"/>
    <n v="14183333.333333334"/>
    <n v="21308333.333333332"/>
    <n v="255000.00000000003"/>
    <n v="4.7277777777777779"/>
    <n v="7.102777777777777"/>
    <n v="8.5000000000000006E-2"/>
    <x v="1"/>
    <x v="3"/>
    <s v="  "/>
    <n v="127500"/>
    <s v="  "/>
    <s v="  "/>
    <s v="  "/>
    <s v="  "/>
    <s v="  "/>
    <n v="127500"/>
    <s v="  "/>
    <s v="  "/>
    <s v="  "/>
    <s v="  "/>
    <s v="  "/>
    <n v="127500"/>
    <s v="  "/>
    <s v="  "/>
    <s v="  "/>
    <s v="  "/>
    <s v="  "/>
    <n v="127500"/>
    <n v="255000"/>
    <n v="255000"/>
    <n v="510000"/>
  </r>
  <r>
    <s v="DI00022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n v="2200000"/>
    <n v="0"/>
    <d v="2019-12-27T00:00:00"/>
    <d v="2026-12-27T00:00:00"/>
    <n v="2200000"/>
    <n v="4.7277777777777779"/>
    <n v="7.1027777777777779"/>
    <n v="8.5000000000000006E-2"/>
    <n v="10401111.111111112"/>
    <n v="15626111.111111112"/>
    <n v="187000"/>
    <n v="4.7277777777777779"/>
    <n v="7.1027777777777779"/>
    <n v="8.5000000000000006E-2"/>
    <x v="1"/>
    <x v="3"/>
    <s v="  "/>
    <n v="93500"/>
    <s v="  "/>
    <s v="  "/>
    <s v="  "/>
    <s v="  "/>
    <s v="  "/>
    <n v="93500"/>
    <s v="  "/>
    <s v="  "/>
    <s v="  "/>
    <s v="  "/>
    <s v="  "/>
    <n v="93500"/>
    <s v="  "/>
    <s v="  "/>
    <s v="  "/>
    <s v="  "/>
    <s v="  "/>
    <n v="93500"/>
    <n v="187000"/>
    <n v="187000"/>
    <n v="374000"/>
  </r>
  <r>
    <s v="DI00022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21T00:00:00"/>
    <d v="2023-01-21T00:00:00"/>
    <n v="1000000"/>
    <n v="0.73888888888888893"/>
    <n v="3.0444444444444443"/>
    <n v="6.2600000000000003E-2"/>
    <n v="738888.88888888888"/>
    <n v="3044444.4444444445"/>
    <n v="62600"/>
    <n v="0.73888888888888893"/>
    <n v="3.0444444444444443"/>
    <n v="6.2600000000000003E-2"/>
    <x v="1"/>
    <x v="3"/>
    <s v="  "/>
    <s v="  "/>
    <n v="31300"/>
    <s v="  "/>
    <s v="  "/>
    <s v="  "/>
    <s v="  "/>
    <s v="  "/>
    <n v="31300"/>
    <s v="  "/>
    <s v="  "/>
    <s v="  "/>
    <s v="  "/>
    <s v="  "/>
    <s v="  "/>
    <s v="  "/>
    <s v="  "/>
    <s v="  "/>
    <s v="  "/>
    <s v="  "/>
    <n v="31300"/>
    <n v="31300"/>
    <n v="62600"/>
  </r>
  <r>
    <s v="DI00022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617.39"/>
    <n v="0"/>
    <n v="0"/>
    <n v="0"/>
    <n v="0"/>
    <n v="0"/>
    <n v="0"/>
    <n v="562617.39"/>
    <n v="562617.39"/>
    <n v="0"/>
    <d v="2020-01-21T00:00:00"/>
    <d v="2023-01-21T00:00:00"/>
    <n v="562617.39"/>
    <n v="0.73888888888888893"/>
    <n v="3.0444444444444443"/>
    <n v="6.2600000000000003E-2"/>
    <n v="415711.73816666671"/>
    <n v="1712857.3873333333"/>
    <n v="35219.848614000002"/>
    <n v="0.73888888888888893"/>
    <n v="3.0444444444444443"/>
    <n v="6.2600000000000003E-2"/>
    <x v="1"/>
    <x v="3"/>
    <s v="  "/>
    <s v="  "/>
    <n v="17609.919999999998"/>
    <s v="  "/>
    <s v="  "/>
    <s v="  "/>
    <s v="  "/>
    <s v="  "/>
    <n v="17609.919999999998"/>
    <s v="  "/>
    <s v="  "/>
    <s v="  "/>
    <s v="  "/>
    <s v="  "/>
    <s v="  "/>
    <s v="  "/>
    <s v="  "/>
    <s v="  "/>
    <s v="  "/>
    <s v="  "/>
    <n v="17609.919999999998"/>
    <n v="17609.919999999998"/>
    <n v="35219.839999999997"/>
  </r>
  <r>
    <s v="DI00022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n v="600000"/>
    <n v="0"/>
    <d v="2019-12-27T00:00:00"/>
    <d v="2026-12-27T00:00:00"/>
    <n v="600000"/>
    <n v="4.7277777777777779"/>
    <n v="7.1027777777777779"/>
    <n v="8.5000000000000006E-2"/>
    <n v="2836666.6666666665"/>
    <n v="4261666.666666667"/>
    <n v="51000.000000000007"/>
    <n v="4.7277777777777779"/>
    <n v="7.1027777777777779"/>
    <n v="8.5000000000000006E-2"/>
    <x v="1"/>
    <x v="3"/>
    <s v="  "/>
    <n v="25500"/>
    <s v="  "/>
    <s v="  "/>
    <s v="  "/>
    <s v="  "/>
    <s v="  "/>
    <n v="25500"/>
    <s v="  "/>
    <s v="  "/>
    <s v="  "/>
    <s v="  "/>
    <s v="  "/>
    <n v="25500"/>
    <s v="  "/>
    <s v="  "/>
    <s v="  "/>
    <s v="  "/>
    <s v="  "/>
    <n v="25500"/>
    <n v="51000"/>
    <n v="51000"/>
    <n v="102000"/>
  </r>
  <r>
    <s v="DI00022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n v="1500000"/>
    <n v="0"/>
    <d v="2020-01-21T00:00:00"/>
    <d v="2023-01-21T00:00:00"/>
    <n v="1500000"/>
    <n v="0.73888888888888893"/>
    <n v="3.0444444444444443"/>
    <n v="6.2600000000000003E-2"/>
    <n v="1108333.3333333335"/>
    <n v="4566666.666666666"/>
    <n v="93900"/>
    <n v="0.73888888888888904"/>
    <n v="3.0444444444444438"/>
    <n v="6.2600000000000003E-2"/>
    <x v="1"/>
    <x v="3"/>
    <s v="  "/>
    <s v="  "/>
    <n v="46950"/>
    <s v="  "/>
    <s v="  "/>
    <s v="  "/>
    <s v="  "/>
    <s v="  "/>
    <n v="46950"/>
    <s v="  "/>
    <s v="  "/>
    <s v="  "/>
    <s v="  "/>
    <s v="  "/>
    <s v="  "/>
    <s v="  "/>
    <s v="  "/>
    <s v="  "/>
    <s v="  "/>
    <s v="  "/>
    <n v="46950"/>
    <n v="46950"/>
    <n v="93900"/>
  </r>
  <r>
    <s v="DI0002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30T00:00:00"/>
    <d v="2025-01-30T00:00:00"/>
    <n v="1000000"/>
    <n v="2.7944444444444443"/>
    <n v="5.0750000000000002"/>
    <n v="7.85E-2"/>
    <n v="2794444.4444444445"/>
    <n v="5075000"/>
    <n v="78500"/>
    <n v="2.7944444444444443"/>
    <n v="5.0750000000000002"/>
    <n v="7.85E-2"/>
    <x v="1"/>
    <x v="3"/>
    <s v="  "/>
    <s v="  "/>
    <n v="39250"/>
    <s v="  "/>
    <s v="  "/>
    <s v="  "/>
    <s v="  "/>
    <s v="  "/>
    <n v="39250"/>
    <s v="  "/>
    <s v="  "/>
    <s v="  "/>
    <s v="  "/>
    <s v="  "/>
    <n v="39250"/>
    <s v="  "/>
    <s v="  "/>
    <s v="  "/>
    <s v="  "/>
    <s v="  "/>
    <n v="39250"/>
    <n v="78500"/>
    <n v="117750"/>
  </r>
  <r>
    <s v="DI00023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n v="500000"/>
    <n v="0"/>
    <d v="2020-01-30T00:00:00"/>
    <d v="2025-01-30T00:00:00"/>
    <n v="500000"/>
    <n v="2.7944444444444443"/>
    <n v="5.0750000000000002"/>
    <n v="7.85E-2"/>
    <n v="1397222.2222222222"/>
    <n v="2537500"/>
    <n v="39250"/>
    <n v="2.7944444444444443"/>
    <n v="5.0750000000000002"/>
    <n v="7.85E-2"/>
    <x v="1"/>
    <x v="3"/>
    <s v="  "/>
    <s v="  "/>
    <n v="19625"/>
    <s v="  "/>
    <s v="  "/>
    <s v="  "/>
    <s v="  "/>
    <s v="  "/>
    <n v="19625"/>
    <s v="  "/>
    <s v="  "/>
    <s v="  "/>
    <s v="  "/>
    <s v="  "/>
    <n v="19625"/>
    <s v="  "/>
    <s v="  "/>
    <s v="  "/>
    <s v="  "/>
    <s v="  "/>
    <n v="19625"/>
    <n v="39250"/>
    <n v="58875"/>
  </r>
  <r>
    <s v="DI0002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n v="1400000"/>
    <n v="0"/>
    <d v="2019-12-27T00:00:00"/>
    <d v="2026-12-27T00:00:00"/>
    <n v="1400000"/>
    <n v="4.7277777777777779"/>
    <n v="7.1027777777777779"/>
    <n v="8.5000000000000006E-2"/>
    <n v="6618888.888888889"/>
    <n v="9943888.8888888899"/>
    <n v="119000.00000000001"/>
    <n v="4.7277777777777779"/>
    <n v="7.1027777777777787"/>
    <n v="8.5000000000000006E-2"/>
    <x v="1"/>
    <x v="3"/>
    <s v="  "/>
    <n v="59500"/>
    <s v="  "/>
    <s v="  "/>
    <s v="  "/>
    <s v="  "/>
    <s v="  "/>
    <n v="59500"/>
    <s v="  "/>
    <s v="  "/>
    <s v="  "/>
    <s v="  "/>
    <s v="  "/>
    <n v="59500"/>
    <s v="  "/>
    <s v="  "/>
    <s v="  "/>
    <s v="  "/>
    <s v="  "/>
    <n v="59500"/>
    <n v="119000"/>
    <n v="119000"/>
    <n v="238000"/>
  </r>
  <r>
    <s v="DI00023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n v="5600000"/>
    <n v="0"/>
    <d v="2019-12-27T00:00:00"/>
    <d v="2026-12-27T00:00:00"/>
    <n v="5600000"/>
    <n v="4.7277777777777779"/>
    <n v="7.1027777777777779"/>
    <n v="8.5000000000000006E-2"/>
    <n v="26475555.555555556"/>
    <n v="39775555.55555556"/>
    <n v="476000.00000000006"/>
    <n v="4.7277777777777779"/>
    <n v="7.1027777777777787"/>
    <n v="8.5000000000000006E-2"/>
    <x v="1"/>
    <x v="3"/>
    <s v="  "/>
    <n v="238000"/>
    <s v="  "/>
    <s v="  "/>
    <s v="  "/>
    <s v="  "/>
    <s v="  "/>
    <n v="238000"/>
    <s v="  "/>
    <s v="  "/>
    <s v="  "/>
    <s v="  "/>
    <s v="  "/>
    <n v="238000"/>
    <s v="  "/>
    <s v="  "/>
    <s v="  "/>
    <s v="  "/>
    <s v="  "/>
    <n v="238000"/>
    <n v="476000"/>
    <n v="476000"/>
    <n v="952000"/>
  </r>
  <r>
    <s v="DI00023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0"/>
    <n v="0"/>
    <n v="0"/>
    <n v="0"/>
    <n v="0"/>
    <n v="0"/>
    <n v="0"/>
    <n v="15000000"/>
    <n v="15000000"/>
    <n v="0"/>
    <d v="2020-01-21T00:00:00"/>
    <d v="2023-01-21T00:00:00"/>
    <n v="15000000"/>
    <n v="0.73888888888888893"/>
    <n v="3.0444444444444443"/>
    <n v="6.2600000000000003E-2"/>
    <n v="11083333.333333334"/>
    <n v="45666666.666666664"/>
    <n v="939000"/>
    <n v="0.73888888888888893"/>
    <n v="3.0444444444444443"/>
    <n v="6.2600000000000003E-2"/>
    <x v="1"/>
    <x v="3"/>
    <s v="  "/>
    <s v="  "/>
    <n v="469500"/>
    <s v="  "/>
    <s v="  "/>
    <s v="  "/>
    <s v="  "/>
    <s v="  "/>
    <n v="469500"/>
    <s v="  "/>
    <s v="  "/>
    <s v="  "/>
    <s v="  "/>
    <s v="  "/>
    <s v="  "/>
    <s v="  "/>
    <s v="  "/>
    <s v="  "/>
    <s v="  "/>
    <s v="  "/>
    <n v="469500"/>
    <n v="469500"/>
    <n v="939000"/>
  </r>
  <r>
    <s v="DI00023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n v="3205000"/>
    <n v="0"/>
    <d v="2020-01-30T00:00:00"/>
    <d v="2025-01-30T00:00:00"/>
    <n v="3205000"/>
    <n v="2.7944444444444443"/>
    <n v="5.0750000000000002"/>
    <n v="7.85E-2"/>
    <n v="8956194.444444444"/>
    <n v="16265375"/>
    <n v="251592.5"/>
    <n v="2.7944444444444443"/>
    <n v="5.0750000000000002"/>
    <n v="7.85E-2"/>
    <x v="1"/>
    <x v="3"/>
    <s v="  "/>
    <s v="  "/>
    <n v="125796.25"/>
    <s v="  "/>
    <s v="  "/>
    <s v="  "/>
    <s v="  "/>
    <s v="  "/>
    <n v="125796.25"/>
    <s v="  "/>
    <s v="  "/>
    <s v="  "/>
    <s v="  "/>
    <s v="  "/>
    <n v="125796.25"/>
    <s v="  "/>
    <s v="  "/>
    <s v="  "/>
    <s v="  "/>
    <s v="  "/>
    <n v="125796.25"/>
    <n v="251592.5"/>
    <n v="377388.75"/>
  </r>
  <r>
    <s v="DI00023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n v="585831"/>
    <n v="0"/>
    <d v="2019-12-27T00:00:00"/>
    <d v="2026-12-27T00:00:00"/>
    <n v="585831"/>
    <n v="4.7277777777777779"/>
    <n v="7.1027777777777779"/>
    <n v="8.5000000000000006E-2"/>
    <n v="2769678.7833333332"/>
    <n v="4161027.4083333332"/>
    <n v="49795.635000000002"/>
    <n v="4.7277777777777779"/>
    <n v="7.1027777777777779"/>
    <n v="8.5000000000000006E-2"/>
    <x v="1"/>
    <x v="3"/>
    <s v="  "/>
    <n v="24897.82"/>
    <s v="  "/>
    <s v="  "/>
    <s v="  "/>
    <s v="  "/>
    <s v="  "/>
    <n v="24897.82"/>
    <s v="  "/>
    <s v="  "/>
    <s v="  "/>
    <s v="  "/>
    <s v="  "/>
    <n v="24897.82"/>
    <s v="  "/>
    <s v="  "/>
    <s v="  "/>
    <s v="  "/>
    <s v="  "/>
    <n v="24897.82"/>
    <n v="49795.64"/>
    <n v="49795.64"/>
    <n v="99591.28"/>
  </r>
  <r>
    <s v="DI0002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n v="14004714.4"/>
    <n v="0"/>
    <d v="2020-01-30T00:00:00"/>
    <d v="2025-01-30T00:00:00"/>
    <n v="14004714.4"/>
    <n v="2.7944444444444443"/>
    <n v="5.0750000000000002"/>
    <n v="7.85E-2"/>
    <n v="39135396.351111107"/>
    <n v="71073925.579999998"/>
    <n v="1099370.0804000001"/>
    <n v="2.7944444444444438"/>
    <n v="5.0750000000000002"/>
    <n v="7.85E-2"/>
    <x v="1"/>
    <x v="3"/>
    <s v="  "/>
    <s v="  "/>
    <n v="549685.04"/>
    <s v="  "/>
    <s v="  "/>
    <s v="  "/>
    <s v="  "/>
    <s v="  "/>
    <n v="549685.04"/>
    <s v="  "/>
    <s v="  "/>
    <s v="  "/>
    <s v="  "/>
    <s v="  "/>
    <n v="549685.04"/>
    <s v="  "/>
    <s v="  "/>
    <s v="  "/>
    <s v="  "/>
    <s v="  "/>
    <n v="549685.04"/>
    <n v="1099370.08"/>
    <n v="1649055.12"/>
  </r>
  <r>
    <s v="DI00024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n v="806757.78"/>
    <n v="0"/>
    <d v="2020-01-30T00:00:00"/>
    <d v="2025-01-30T00:00:00"/>
    <n v="806757.78"/>
    <n v="2.7944444444444443"/>
    <n v="5.0750000000000002"/>
    <n v="7.85E-2"/>
    <n v="2254439.7963333335"/>
    <n v="4094295.7335000001"/>
    <n v="63330.48573"/>
    <n v="2.7944444444444447"/>
    <n v="5.0750000000000002"/>
    <n v="7.85E-2"/>
    <x v="1"/>
    <x v="3"/>
    <s v="  "/>
    <s v="  "/>
    <n v="31665.24"/>
    <s v="  "/>
    <s v="  "/>
    <s v="  "/>
    <s v="  "/>
    <s v="  "/>
    <n v="31665.24"/>
    <s v="  "/>
    <s v="  "/>
    <s v="  "/>
    <s v="  "/>
    <s v="  "/>
    <n v="31665.24"/>
    <s v="  "/>
    <s v="  "/>
    <s v="  "/>
    <s v="  "/>
    <s v="  "/>
    <n v="31665.24"/>
    <n v="63330.48"/>
    <n v="94995.72"/>
  </r>
  <r>
    <s v="DI00024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6666"/>
    <n v="0"/>
    <n v="0"/>
    <n v="0"/>
    <n v="0"/>
    <n v="0"/>
    <n v="0"/>
    <n v="736666"/>
    <n v="736666"/>
    <n v="0"/>
    <d v="2020-01-21T00:00:00"/>
    <d v="2023-01-21T00:00:00"/>
    <n v="736666"/>
    <n v="0.73888888888888893"/>
    <n v="3.0444444444444443"/>
    <n v="6.2600000000000003E-2"/>
    <n v="544314.32222222222"/>
    <n v="2242738.7111111111"/>
    <n v="46115.291600000004"/>
    <n v="0.73888888888888893"/>
    <n v="3.0444444444444443"/>
    <n v="6.2600000000000003E-2"/>
    <x v="1"/>
    <x v="3"/>
    <s v="  "/>
    <s v="  "/>
    <n v="23057.65"/>
    <s v="  "/>
    <s v="  "/>
    <s v="  "/>
    <s v="  "/>
    <s v="  "/>
    <n v="23057.65"/>
    <s v="  "/>
    <s v="  "/>
    <s v="  "/>
    <s v="  "/>
    <s v="  "/>
    <s v="  "/>
    <s v="  "/>
    <s v="  "/>
    <s v="  "/>
    <s v="  "/>
    <s v="  "/>
    <n v="23057.65"/>
    <n v="23057.65"/>
    <n v="46115.3"/>
  </r>
  <r>
    <s v="DI0002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n v="734844.73"/>
    <n v="0"/>
    <d v="2020-01-30T00:00:00"/>
    <d v="2025-01-30T00:00:00"/>
    <n v="734844.73"/>
    <n v="2.7944444444444443"/>
    <n v="5.0750000000000002"/>
    <n v="7.85E-2"/>
    <n v="2053482.7732777777"/>
    <n v="3729337.0047499998"/>
    <n v="57685.311304999996"/>
    <n v="2.7944444444444443"/>
    <n v="5.0750000000000002"/>
    <n v="7.85E-2"/>
    <x v="1"/>
    <x v="3"/>
    <s v="  "/>
    <s v="  "/>
    <n v="28842.66"/>
    <s v="  "/>
    <s v="  "/>
    <s v="  "/>
    <s v="  "/>
    <s v="  "/>
    <n v="28842.66"/>
    <s v="  "/>
    <s v="  "/>
    <s v="  "/>
    <s v="  "/>
    <s v="  "/>
    <n v="28842.66"/>
    <s v="  "/>
    <s v="  "/>
    <s v="  "/>
    <s v="  "/>
    <s v="  "/>
    <n v="28842.66"/>
    <n v="57685.32"/>
    <n v="86527.98"/>
  </r>
  <r>
    <s v="DI00024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n v="1012037"/>
    <n v="0"/>
    <d v="2020-01-30T00:00:00"/>
    <d v="2025-01-30T00:00:00"/>
    <n v="1012037"/>
    <n v="2.7944444444444443"/>
    <n v="5.0750000000000002"/>
    <n v="7.85E-2"/>
    <n v="2828081.1722222222"/>
    <n v="5136087.7750000004"/>
    <n v="79444.904500000004"/>
    <n v="2.7944444444444443"/>
    <n v="5.0750000000000002"/>
    <n v="7.85E-2"/>
    <x v="1"/>
    <x v="3"/>
    <s v="  "/>
    <s v="  "/>
    <n v="39722.449999999997"/>
    <s v="  "/>
    <s v="  "/>
    <s v="  "/>
    <s v="  "/>
    <s v="  "/>
    <n v="39722.449999999997"/>
    <s v="  "/>
    <s v="  "/>
    <s v="  "/>
    <s v="  "/>
    <s v="  "/>
    <n v="39722.449999999997"/>
    <s v="  "/>
    <s v="  "/>
    <s v="  "/>
    <s v="  "/>
    <s v="  "/>
    <n v="39722.449999999997"/>
    <n v="79444.899999999994"/>
    <n v="119167.34999999999"/>
  </r>
  <r>
    <s v="DI0002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85912.88"/>
    <n v="0"/>
    <n v="0"/>
    <n v="0"/>
    <n v="0"/>
    <n v="0"/>
    <n v="0"/>
    <n v="2085912.88"/>
    <n v="2085912.88"/>
    <n v="0"/>
    <d v="2020-01-21T00:00:00"/>
    <d v="2023-01-21T00:00:00"/>
    <n v="2085912.88"/>
    <n v="0.73888888888888893"/>
    <n v="3.0444444444444443"/>
    <n v="6.2600000000000003E-2"/>
    <n v="1541257.8502222223"/>
    <n v="6350445.8791111102"/>
    <n v="130578.146288"/>
    <n v="0.73888888888888893"/>
    <n v="3.0444444444444443"/>
    <n v="6.2600000000000003E-2"/>
    <x v="1"/>
    <x v="3"/>
    <s v="  "/>
    <s v="  "/>
    <n v="65289.07"/>
    <s v="  "/>
    <s v="  "/>
    <s v="  "/>
    <s v="  "/>
    <s v="  "/>
    <n v="65289.07"/>
    <s v="  "/>
    <s v="  "/>
    <s v="  "/>
    <s v="  "/>
    <s v="  "/>
    <s v="  "/>
    <s v="  "/>
    <s v="  "/>
    <s v="  "/>
    <s v="  "/>
    <s v="  "/>
    <n v="65289.07"/>
    <n v="65289.07"/>
    <n v="130578.14"/>
  </r>
  <r>
    <s v="DI0002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20-01-30T00:00:00"/>
    <d v="2025-01-30T00:00:00"/>
    <n v="1564434.67"/>
    <n v="2.7944444444444443"/>
    <n v="5.0750000000000002"/>
    <n v="7.85E-2"/>
    <n v="4371725.7722777771"/>
    <n v="7939505.9502499998"/>
    <n v="122808.12159499999"/>
    <n v="2.7944444444444443"/>
    <n v="5.0750000000000002"/>
    <n v="7.85E-2"/>
    <x v="1"/>
    <x v="3"/>
    <s v="  "/>
    <s v="  "/>
    <n v="61404.06"/>
    <s v="  "/>
    <s v="  "/>
    <s v="  "/>
    <s v="  "/>
    <s v="  "/>
    <n v="61404.06"/>
    <s v="  "/>
    <s v="  "/>
    <s v="  "/>
    <s v="  "/>
    <s v="  "/>
    <n v="61404.06"/>
    <s v="  "/>
    <s v="  "/>
    <s v="  "/>
    <s v="  "/>
    <s v="  "/>
    <n v="61404.06"/>
    <n v="122808.12"/>
    <n v="184212.18"/>
  </r>
  <r>
    <s v="DI00025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n v="1564434.67"/>
    <n v="0"/>
    <d v="2019-12-27T00:00:00"/>
    <d v="2026-12-27T00:00:00"/>
    <n v="1564434.67"/>
    <n v="4.7277777777777779"/>
    <n v="7.1027777777777779"/>
    <n v="8.5000000000000006E-2"/>
    <n v="7396299.4676111108"/>
    <n v="11111831.80886111"/>
    <n v="132976.94695000001"/>
    <n v="4.7277777777777779"/>
    <n v="7.1027777777777779"/>
    <n v="8.5000000000000006E-2"/>
    <x v="1"/>
    <x v="3"/>
    <s v="  "/>
    <n v="66488.47"/>
    <s v="  "/>
    <s v="  "/>
    <s v="  "/>
    <s v="  "/>
    <s v="  "/>
    <n v="66488.47"/>
    <s v="  "/>
    <s v="  "/>
    <s v="  "/>
    <s v="  "/>
    <s v="  "/>
    <n v="66488.47"/>
    <s v="  "/>
    <s v="  "/>
    <s v="  "/>
    <s v="  "/>
    <s v="  "/>
    <n v="66488.47"/>
    <n v="132976.94"/>
    <n v="132976.94"/>
    <n v="265953.88"/>
  </r>
  <r>
    <s v="DI00025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21T00:00:00"/>
    <d v="2023-01-21T00:00:00"/>
    <n v="1185812.6000000001"/>
    <n v="0.73888888888888893"/>
    <n v="3.0444444444444443"/>
    <n v="6.2600000000000003E-2"/>
    <n v="876183.75444444455"/>
    <n v="3610140.5822222224"/>
    <n v="74231.868760000012"/>
    <n v="0.73888888888888893"/>
    <n v="3.0444444444444443"/>
    <n v="6.2600000000000003E-2"/>
    <x v="1"/>
    <x v="3"/>
    <s v="  "/>
    <s v="  "/>
    <n v="37115.93"/>
    <s v="  "/>
    <s v="  "/>
    <s v="  "/>
    <s v="  "/>
    <s v="  "/>
    <n v="37115.93"/>
    <s v="  "/>
    <s v="  "/>
    <s v="  "/>
    <s v="  "/>
    <s v="  "/>
    <s v="  "/>
    <s v="  "/>
    <s v="  "/>
    <s v="  "/>
    <s v="  "/>
    <s v="  "/>
    <n v="37115.93"/>
    <n v="37115.93"/>
    <n v="74231.86"/>
  </r>
  <r>
    <s v="DI00025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n v="1185812.6000000001"/>
    <n v="0"/>
    <d v="2020-01-30T00:00:00"/>
    <d v="2025-01-30T00:00:00"/>
    <n v="1185812.6000000001"/>
    <n v="2.7944444444444443"/>
    <n v="5.0750000000000002"/>
    <n v="7.85E-2"/>
    <n v="3313687.4322222224"/>
    <n v="6017998.9450000003"/>
    <n v="93086.289100000009"/>
    <n v="2.7944444444444443"/>
    <n v="5.0750000000000002"/>
    <n v="7.85E-2"/>
    <x v="1"/>
    <x v="3"/>
    <s v="  "/>
    <s v="  "/>
    <n v="46543.14"/>
    <s v="  "/>
    <s v="  "/>
    <s v="  "/>
    <s v="  "/>
    <s v="  "/>
    <n v="46543.14"/>
    <s v="  "/>
    <s v="  "/>
    <s v="  "/>
    <s v="  "/>
    <s v="  "/>
    <n v="46543.14"/>
    <s v="  "/>
    <s v="  "/>
    <s v="  "/>
    <s v="  "/>
    <s v="  "/>
    <n v="46543.14"/>
    <n v="93086.28"/>
    <n v="139629.41999999998"/>
  </r>
  <r>
    <s v="DI00025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n v="778223.33"/>
    <n v="0"/>
    <d v="2020-01-30T00:00:00"/>
    <d v="2025-01-30T00:00:00"/>
    <n v="778223.33"/>
    <n v="2.7944444444444443"/>
    <n v="5.0750000000000002"/>
    <n v="7.85E-2"/>
    <n v="2174701.8610555553"/>
    <n v="3949483.3997499999"/>
    <n v="61090.531404999994"/>
    <n v="2.7944444444444443"/>
    <n v="5.0750000000000002"/>
    <n v="7.85E-2"/>
    <x v="1"/>
    <x v="3"/>
    <s v="  "/>
    <s v="  "/>
    <n v="30545.27"/>
    <s v="  "/>
    <s v="  "/>
    <s v="  "/>
    <s v="  "/>
    <s v="  "/>
    <n v="30545.27"/>
    <s v="  "/>
    <s v="  "/>
    <s v="  "/>
    <s v="  "/>
    <s v="  "/>
    <n v="30545.27"/>
    <s v="  "/>
    <s v="  "/>
    <s v="  "/>
    <s v="  "/>
    <s v="  "/>
    <n v="30545.27"/>
    <n v="61090.54"/>
    <n v="91635.81"/>
  </r>
  <r>
    <s v="DI00025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n v="117551.89"/>
    <n v="0"/>
    <d v="2020-01-30T00:00:00"/>
    <d v="2025-01-30T00:00:00"/>
    <n v="117551.89"/>
    <n v="2.7944444444444443"/>
    <n v="5.0750000000000002"/>
    <n v="7.85E-2"/>
    <n v="328492.22594444442"/>
    <n v="596575.84175000002"/>
    <n v="9227.8233650000002"/>
    <n v="2.7944444444444443"/>
    <n v="5.0750000000000002"/>
    <n v="7.85E-2"/>
    <x v="1"/>
    <x v="3"/>
    <s v="  "/>
    <s v="  "/>
    <n v="4613.91"/>
    <s v="  "/>
    <s v="  "/>
    <s v="  "/>
    <s v="  "/>
    <s v="  "/>
    <n v="4613.91"/>
    <s v="  "/>
    <s v="  "/>
    <s v="  "/>
    <s v="  "/>
    <s v="  "/>
    <n v="4613.91"/>
    <s v="  "/>
    <s v="  "/>
    <s v="  "/>
    <s v="  "/>
    <s v="  "/>
    <n v="4613.91"/>
    <n v="9227.82"/>
    <n v="13841.73"/>
  </r>
  <r>
    <s v="DI00025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n v="1000000"/>
    <n v="0"/>
    <d v="2020-01-21T00:00:00"/>
    <d v="2023-01-21T00:00:00"/>
    <n v="1000000"/>
    <n v="0.73888888888888893"/>
    <n v="3.0444444444444443"/>
    <n v="6.2600000000000003E-2"/>
    <n v="738888.88888888888"/>
    <n v="3044444.4444444445"/>
    <n v="62600"/>
    <n v="0.73888888888888893"/>
    <n v="3.0444444444444443"/>
    <n v="6.2600000000000003E-2"/>
    <x v="1"/>
    <x v="3"/>
    <s v="  "/>
    <s v="  "/>
    <n v="31300"/>
    <s v="  "/>
    <s v="  "/>
    <s v="  "/>
    <s v="  "/>
    <s v="  "/>
    <n v="31300"/>
    <s v="  "/>
    <s v="  "/>
    <s v="  "/>
    <s v="  "/>
    <s v="  "/>
    <s v="  "/>
    <s v="  "/>
    <s v="  "/>
    <s v="  "/>
    <s v="  "/>
    <s v="  "/>
    <n v="31300"/>
    <n v="31300"/>
    <n v="62600"/>
  </r>
  <r>
    <s v="DI0002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89745.37"/>
    <n v="0"/>
    <n v="0"/>
    <n v="0"/>
    <n v="0"/>
    <n v="0"/>
    <n v="0"/>
    <n v="1889745.37"/>
    <n v="1889745.37"/>
    <n v="0"/>
    <d v="2020-01-21T00:00:00"/>
    <d v="2023-01-21T00:00:00"/>
    <n v="1889745.37"/>
    <n v="0.73888888888888893"/>
    <n v="3.0444444444444443"/>
    <n v="6.2600000000000003E-2"/>
    <n v="1396311.8567222224"/>
    <n v="5753224.793111111"/>
    <n v="118298.06016200001"/>
    <n v="0.73888888888888893"/>
    <n v="3.0444444444444443"/>
    <n v="6.2600000000000003E-2"/>
    <x v="1"/>
    <x v="3"/>
    <s v="  "/>
    <s v="  "/>
    <n v="59149.03"/>
    <s v="  "/>
    <s v="  "/>
    <s v="  "/>
    <s v="  "/>
    <s v="  "/>
    <n v="59149.03"/>
    <s v="  "/>
    <s v="  "/>
    <s v="  "/>
    <s v="  "/>
    <s v="  "/>
    <s v="  "/>
    <s v="  "/>
    <s v="  "/>
    <s v="  "/>
    <s v="  "/>
    <s v="  "/>
    <n v="59149.03"/>
    <n v="59149.03"/>
    <n v="118298.06"/>
  </r>
  <r>
    <s v="DI0002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n v="1417316.42"/>
    <n v="0"/>
    <d v="2020-01-30T00:00:00"/>
    <d v="2025-01-30T00:00:00"/>
    <n v="1417316.42"/>
    <n v="2.7944444444444443"/>
    <n v="5.0750000000000002"/>
    <n v="7.85E-2"/>
    <n v="3960611.9958888884"/>
    <n v="7192880.8315000003"/>
    <n v="111259.33897"/>
    <n v="2.7944444444444443"/>
    <n v="5.0750000000000002"/>
    <n v="7.85E-2"/>
    <x v="1"/>
    <x v="3"/>
    <s v="  "/>
    <s v="  "/>
    <n v="55629.67"/>
    <s v="  "/>
    <s v="  "/>
    <s v="  "/>
    <s v="  "/>
    <s v="  "/>
    <n v="55629.67"/>
    <s v="  "/>
    <s v="  "/>
    <s v="  "/>
    <s v="  "/>
    <s v="  "/>
    <n v="55629.67"/>
    <s v="  "/>
    <s v="  "/>
    <s v="  "/>
    <s v="  "/>
    <s v="  "/>
    <n v="55629.67"/>
    <n v="111259.34"/>
    <n v="166889.01"/>
  </r>
  <r>
    <s v="DI0002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n v="1405686.01"/>
    <n v="0"/>
    <d v="2019-12-27T00:00:00"/>
    <d v="2026-12-27T00:00:00"/>
    <n v="1405686.01"/>
    <n v="4.7277777777777779"/>
    <n v="7.1027777777777779"/>
    <n v="8.5000000000000006E-2"/>
    <n v="6645771.0806111116"/>
    <n v="9984275.3543611113"/>
    <n v="119483.31085000001"/>
    <n v="4.7277777777777779"/>
    <n v="7.1027777777777779"/>
    <n v="8.5000000000000006E-2"/>
    <x v="1"/>
    <x v="3"/>
    <s v="  "/>
    <n v="59741.66"/>
    <s v="  "/>
    <s v="  "/>
    <s v="  "/>
    <s v="  "/>
    <s v="  "/>
    <n v="59741.66"/>
    <s v="  "/>
    <s v="  "/>
    <s v="  "/>
    <s v="  "/>
    <s v="  "/>
    <n v="59741.66"/>
    <s v="  "/>
    <s v="  "/>
    <s v="  "/>
    <s v="  "/>
    <s v="  "/>
    <n v="59741.66"/>
    <n v="119483.32"/>
    <n v="119483.32"/>
    <n v="238966.64"/>
  </r>
  <r>
    <s v="DI0002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6364"/>
    <n v="0"/>
    <n v="0"/>
    <n v="0"/>
    <n v="0"/>
    <n v="0"/>
    <n v="0"/>
    <n v="1606364"/>
    <n v="1606364"/>
    <n v="0"/>
    <d v="2020-01-21T00:00:00"/>
    <d v="2023-01-21T00:00:00"/>
    <n v="1606364"/>
    <n v="0.73888888888888893"/>
    <n v="3.0444444444444443"/>
    <n v="6.2600000000000003E-2"/>
    <n v="1186924.5111111111"/>
    <n v="4890485.9555555554"/>
    <n v="100558.3864"/>
    <n v="0.73888888888888893"/>
    <n v="3.0444444444444443"/>
    <n v="6.2600000000000003E-2"/>
    <x v="1"/>
    <x v="3"/>
    <s v="  "/>
    <s v="  "/>
    <n v="50279.19"/>
    <s v="  "/>
    <s v="  "/>
    <s v="  "/>
    <s v="  "/>
    <s v="  "/>
    <n v="50279.19"/>
    <s v="  "/>
    <s v="  "/>
    <s v="  "/>
    <s v="  "/>
    <s v="  "/>
    <s v="  "/>
    <s v="  "/>
    <s v="  "/>
    <s v="  "/>
    <s v="  "/>
    <s v="  "/>
    <n v="50279.19"/>
    <n v="50279.19"/>
    <n v="100558.38"/>
  </r>
  <r>
    <s v="DI00026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20-01-30T00:00:00"/>
    <d v="2025-01-30T00:00:00"/>
    <n v="1204773"/>
    <n v="2.7944444444444443"/>
    <n v="5.0750000000000002"/>
    <n v="7.85E-2"/>
    <n v="3366671.2166666663"/>
    <n v="6114222.9750000006"/>
    <n v="94574.680500000002"/>
    <n v="2.7944444444444443"/>
    <n v="5.0750000000000002"/>
    <n v="7.85E-2"/>
    <x v="1"/>
    <x v="3"/>
    <s v="  "/>
    <s v="  "/>
    <n v="47287.34"/>
    <s v="  "/>
    <s v="  "/>
    <s v="  "/>
    <s v="  "/>
    <s v="  "/>
    <n v="47287.34"/>
    <s v="  "/>
    <s v="  "/>
    <s v="  "/>
    <s v="  "/>
    <s v="  "/>
    <n v="47287.34"/>
    <s v="  "/>
    <s v="  "/>
    <s v="  "/>
    <s v="  "/>
    <s v="  "/>
    <n v="47287.34"/>
    <n v="94574.68"/>
    <n v="141862.01999999999"/>
  </r>
  <r>
    <s v="DI00026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n v="1204773"/>
    <n v="0"/>
    <d v="2019-12-27T00:00:00"/>
    <d v="2026-12-27T00:00:00"/>
    <n v="1204773"/>
    <n v="4.7277777777777779"/>
    <n v="7.1027777777777779"/>
    <n v="8.5000000000000006E-2"/>
    <n v="5695899.0166666666"/>
    <n v="8557234.8916666675"/>
    <n v="102405.705"/>
    <n v="4.7277777777777779"/>
    <n v="7.1027777777777787"/>
    <n v="8.5000000000000006E-2"/>
    <x v="1"/>
    <x v="3"/>
    <s v="  "/>
    <n v="51202.85"/>
    <s v="  "/>
    <s v="  "/>
    <s v="  "/>
    <s v="  "/>
    <s v="  "/>
    <n v="51202.85"/>
    <s v="  "/>
    <s v="  "/>
    <s v="  "/>
    <s v="  "/>
    <s v="  "/>
    <n v="51202.85"/>
    <s v="  "/>
    <s v="  "/>
    <s v="  "/>
    <s v="  "/>
    <s v="  "/>
    <n v="51202.85"/>
    <n v="102405.7"/>
    <n v="102405.7"/>
    <n v="204811.4"/>
  </r>
  <r>
    <s v="DI00026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n v="744695"/>
    <n v="0"/>
    <d v="2020-01-30T00:00:00"/>
    <d v="2025-01-30T00:00:00"/>
    <n v="744695"/>
    <n v="2.7944444444444443"/>
    <n v="5.0750000000000002"/>
    <n v="7.85E-2"/>
    <n v="2081008.8055555555"/>
    <n v="3779327.125"/>
    <n v="58458.557500000003"/>
    <n v="2.7944444444444443"/>
    <n v="5.0750000000000002"/>
    <n v="7.85E-2"/>
    <x v="1"/>
    <x v="3"/>
    <s v="  "/>
    <s v="  "/>
    <n v="29229.279999999999"/>
    <s v="  "/>
    <s v="  "/>
    <s v="  "/>
    <s v="  "/>
    <s v="  "/>
    <n v="29229.279999999999"/>
    <s v="  "/>
    <s v="  "/>
    <s v="  "/>
    <s v="  "/>
    <s v="  "/>
    <n v="29229.279999999999"/>
    <s v="  "/>
    <s v="  "/>
    <s v="  "/>
    <s v="  "/>
    <s v="  "/>
    <n v="29229.279999999999"/>
    <n v="58458.559999999998"/>
    <n v="87687.84"/>
  </r>
  <r>
    <s v="DI00026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n v="205079.71"/>
    <n v="0"/>
    <d v="2020-01-30T00:00:00"/>
    <d v="2025-01-30T00:00:00"/>
    <n v="205079.71"/>
    <n v="2.7944444444444443"/>
    <n v="5.0750000000000002"/>
    <n v="7.85E-2"/>
    <n v="573083.8562777777"/>
    <n v="1040779.52825"/>
    <n v="16098.757234999999"/>
    <n v="2.7944444444444443"/>
    <n v="5.0750000000000002"/>
    <n v="7.85E-2"/>
    <x v="1"/>
    <x v="3"/>
    <s v="  "/>
    <s v="  "/>
    <n v="8049.38"/>
    <s v="  "/>
    <s v="  "/>
    <s v="  "/>
    <s v="  "/>
    <s v="  "/>
    <n v="8049.38"/>
    <s v="  "/>
    <s v="  "/>
    <s v="  "/>
    <s v="  "/>
    <s v="  "/>
    <n v="8049.38"/>
    <s v="  "/>
    <s v="  "/>
    <s v="  "/>
    <s v="  "/>
    <s v="  "/>
    <n v="8049.38"/>
    <n v="16098.76"/>
    <n v="24148.14"/>
  </r>
  <r>
    <s v="DI00026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848.55"/>
    <n v="0"/>
    <n v="0"/>
    <n v="0"/>
    <n v="0"/>
    <n v="0"/>
    <n v="0"/>
    <n v="170848.55"/>
    <n v="170848.55"/>
    <n v="0"/>
    <d v="2020-01-21T00:00:00"/>
    <d v="2023-01-21T00:00:00"/>
    <n v="170848.55"/>
    <n v="0.73888888888888893"/>
    <n v="3.0444444444444443"/>
    <n v="6.2600000000000003E-2"/>
    <n v="126238.09527777777"/>
    <n v="520138.91888888885"/>
    <n v="10695.11923"/>
    <n v="0.73888888888888893"/>
    <n v="3.0444444444444443"/>
    <n v="6.2600000000000003E-2"/>
    <x v="1"/>
    <x v="3"/>
    <s v="  "/>
    <s v="  "/>
    <n v="5347.56"/>
    <s v="  "/>
    <s v="  "/>
    <s v="  "/>
    <s v="  "/>
    <s v="  "/>
    <n v="5347.56"/>
    <s v="  "/>
    <s v="  "/>
    <s v="  "/>
    <s v="  "/>
    <s v="  "/>
    <s v="  "/>
    <s v="  "/>
    <s v="  "/>
    <s v="  "/>
    <s v="  "/>
    <s v="  "/>
    <n v="5347.56"/>
    <n v="5347.56"/>
    <n v="10695.12"/>
  </r>
  <r>
    <s v="DI00026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n v="128104.31"/>
    <n v="0"/>
    <d v="2020-01-30T00:00:00"/>
    <d v="2025-01-30T00:00:00"/>
    <n v="128104.31"/>
    <n v="2.7944444444444443"/>
    <n v="5.0750000000000002"/>
    <n v="7.85E-2"/>
    <n v="357980.37738888885"/>
    <n v="650129.37325000006"/>
    <n v="10056.188335000001"/>
    <n v="2.7944444444444443"/>
    <n v="5.0750000000000002"/>
    <n v="7.85E-2"/>
    <x v="1"/>
    <x v="3"/>
    <s v="  "/>
    <s v="  "/>
    <n v="5028.09"/>
    <s v="  "/>
    <s v="  "/>
    <s v="  "/>
    <s v="  "/>
    <s v="  "/>
    <n v="5028.09"/>
    <s v="  "/>
    <s v="  "/>
    <s v="  "/>
    <s v="  "/>
    <s v="  "/>
    <n v="5028.09"/>
    <s v="  "/>
    <s v="  "/>
    <s v="  "/>
    <s v="  "/>
    <s v="  "/>
    <n v="5028.09"/>
    <n v="10056.18"/>
    <n v="15084.27"/>
  </r>
  <r>
    <s v="DI00026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n v="127038.97"/>
    <n v="0"/>
    <d v="2019-12-27T00:00:00"/>
    <d v="2026-12-27T00:00:00"/>
    <n v="127038.97"/>
    <n v="4.7277777777777779"/>
    <n v="7.1027777777777779"/>
    <n v="8.5000000000000006E-2"/>
    <n v="600612.01927777776"/>
    <n v="902329.57302777783"/>
    <n v="10798.312450000001"/>
    <n v="4.7277777777777779"/>
    <n v="7.1027777777777779"/>
    <n v="8.5000000000000006E-2"/>
    <x v="1"/>
    <x v="3"/>
    <s v="  "/>
    <n v="5399.16"/>
    <s v="  "/>
    <s v="  "/>
    <s v="  "/>
    <s v="  "/>
    <s v="  "/>
    <n v="5399.16"/>
    <s v="  "/>
    <s v="  "/>
    <s v="  "/>
    <s v="  "/>
    <s v="  "/>
    <n v="5399.16"/>
    <s v="  "/>
    <s v="  "/>
    <s v="  "/>
    <s v="  "/>
    <s v="  "/>
    <n v="5399.16"/>
    <n v="10798.32"/>
    <n v="10798.32"/>
    <n v="21596.639999999999"/>
  </r>
  <r>
    <s v="DI00026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3389.85"/>
    <n v="0"/>
    <n v="0"/>
    <n v="0"/>
    <n v="0"/>
    <n v="0"/>
    <n v="0"/>
    <n v="583389.85"/>
    <n v="583389.85"/>
    <n v="0"/>
    <d v="2020-01-21T00:00:00"/>
    <d v="2023-01-21T00:00:00"/>
    <n v="583389.85"/>
    <n v="0.73888888888888893"/>
    <n v="3.0444444444444443"/>
    <n v="6.2600000000000003E-2"/>
    <n v="431060.27805555554"/>
    <n v="1776097.9877777777"/>
    <n v="36520.204610000001"/>
    <n v="0.73888888888888893"/>
    <n v="3.0444444444444443"/>
    <n v="6.2600000000000003E-2"/>
    <x v="1"/>
    <x v="3"/>
    <s v="  "/>
    <s v="  "/>
    <n v="18260.099999999999"/>
    <s v="  "/>
    <s v="  "/>
    <s v="  "/>
    <s v="  "/>
    <s v="  "/>
    <n v="18260.099999999999"/>
    <s v="  "/>
    <s v="  "/>
    <s v="  "/>
    <s v="  "/>
    <s v="  "/>
    <s v="  "/>
    <s v="  "/>
    <s v="  "/>
    <s v="  "/>
    <s v="  "/>
    <s v="  "/>
    <n v="18260.099999999999"/>
    <n v="18260.099999999999"/>
    <n v="36520.199999999997"/>
  </r>
  <r>
    <s v="DI00026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20-01-30T00:00:00"/>
    <d v="2025-01-30T00:00:00"/>
    <n v="437542.38"/>
    <n v="2.7944444444444443"/>
    <n v="5.0750000000000002"/>
    <n v="7.85E-2"/>
    <n v="1222687.8729999999"/>
    <n v="2220527.5785000003"/>
    <n v="34347.076829999998"/>
    <n v="2.7944444444444443"/>
    <n v="5.0750000000000002"/>
    <n v="7.85E-2"/>
    <x v="1"/>
    <x v="3"/>
    <s v="  "/>
    <s v="  "/>
    <n v="17173.54"/>
    <s v="  "/>
    <s v="  "/>
    <s v="  "/>
    <s v="  "/>
    <s v="  "/>
    <n v="17173.54"/>
    <s v="  "/>
    <s v="  "/>
    <s v="  "/>
    <s v="  "/>
    <s v="  "/>
    <n v="17173.54"/>
    <s v="  "/>
    <s v="  "/>
    <s v="  "/>
    <s v="  "/>
    <s v="  "/>
    <n v="17173.54"/>
    <n v="34347.08"/>
    <n v="51520.62"/>
  </r>
  <r>
    <s v="DI00027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n v="437542.38"/>
    <n v="0"/>
    <d v="2019-12-27T00:00:00"/>
    <d v="2026-12-27T00:00:00"/>
    <n v="437542.38"/>
    <n v="4.7277777777777779"/>
    <n v="7.1027777777777779"/>
    <n v="8.5000000000000006E-2"/>
    <n v="2068603.1410000001"/>
    <n v="3107766.2935000001"/>
    <n v="37191.102300000006"/>
    <n v="4.7277777777777779"/>
    <n v="7.1027777777777779"/>
    <n v="8.5000000000000006E-2"/>
    <x v="1"/>
    <x v="3"/>
    <s v="  "/>
    <n v="18595.55"/>
    <s v="  "/>
    <s v="  "/>
    <s v="  "/>
    <s v="  "/>
    <s v="  "/>
    <n v="18595.55"/>
    <s v="  "/>
    <s v="  "/>
    <s v="  "/>
    <s v="  "/>
    <s v="  "/>
    <n v="18595.55"/>
    <s v="  "/>
    <s v="  "/>
    <s v="  "/>
    <s v="  "/>
    <s v="  "/>
    <n v="18595.55"/>
    <n v="37191.1"/>
    <n v="37191.1"/>
    <n v="74382.2"/>
  </r>
  <r>
    <s v="DI00027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00"/>
    <n v="0"/>
    <n v="0"/>
    <n v="0"/>
    <n v="0"/>
    <n v="0"/>
    <n v="0"/>
    <n v="2000000"/>
    <n v="2000000"/>
    <n v="0"/>
    <d v="2020-01-21T00:00:00"/>
    <d v="2023-01-21T00:00:00"/>
    <n v="2000000"/>
    <n v="0.73888888888888893"/>
    <n v="3.0444444444444443"/>
    <n v="6.2600000000000003E-2"/>
    <n v="1477777.7777777778"/>
    <n v="6088888.888888889"/>
    <n v="125200"/>
    <n v="0.73888888888888893"/>
    <n v="3.0444444444444443"/>
    <n v="6.2600000000000003E-2"/>
    <x v="1"/>
    <x v="3"/>
    <s v="  "/>
    <s v="  "/>
    <n v="62600"/>
    <s v="  "/>
    <s v="  "/>
    <s v="  "/>
    <s v="  "/>
    <s v="  "/>
    <n v="62600"/>
    <s v="  "/>
    <s v="  "/>
    <s v="  "/>
    <s v="  "/>
    <s v="  "/>
    <s v="  "/>
    <s v="  "/>
    <s v="  "/>
    <s v="  "/>
    <s v="  "/>
    <s v="  "/>
    <n v="62600"/>
    <n v="62600"/>
    <n v="125200"/>
  </r>
  <r>
    <s v="DI00027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969.25"/>
    <n v="0"/>
    <n v="0"/>
    <n v="0"/>
    <n v="0"/>
    <n v="0"/>
    <n v="0"/>
    <n v="417969.25"/>
    <n v="417969.25"/>
    <n v="0"/>
    <d v="2020-01-21T00:00:00"/>
    <d v="2023-01-21T00:00:00"/>
    <n v="417969.25"/>
    <n v="0.73888888888888893"/>
    <n v="3.0444444444444443"/>
    <n v="6.2600000000000003E-2"/>
    <n v="308832.83472222224"/>
    <n v="1272484.1611111111"/>
    <n v="26164.875050000002"/>
    <n v="0.73888888888888893"/>
    <n v="3.0444444444444443"/>
    <n v="6.2600000000000003E-2"/>
    <x v="1"/>
    <x v="3"/>
    <s v="  "/>
    <s v="  "/>
    <n v="13082.44"/>
    <s v="  "/>
    <s v="  "/>
    <s v="  "/>
    <s v="  "/>
    <s v="  "/>
    <n v="13082.44"/>
    <s v="  "/>
    <s v="  "/>
    <s v="  "/>
    <s v="  "/>
    <s v="  "/>
    <s v="  "/>
    <s v="  "/>
    <s v="  "/>
    <s v="  "/>
    <s v="  "/>
    <s v="  "/>
    <n v="13082.44"/>
    <n v="13082.44"/>
    <n v="26164.880000000001"/>
  </r>
  <r>
    <s v="DI00027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n v="417739.66"/>
    <n v="0"/>
    <d v="2020-01-30T00:00:00"/>
    <d v="2025-01-30T00:00:00"/>
    <n v="417739.66"/>
    <n v="2.7944444444444443"/>
    <n v="5.0750000000000002"/>
    <n v="7.85E-2"/>
    <n v="1167350.2721111111"/>
    <n v="2120028.7744999998"/>
    <n v="32792.563309999998"/>
    <n v="2.7944444444444447"/>
    <n v="5.0750000000000002"/>
    <n v="7.85E-2"/>
    <x v="1"/>
    <x v="3"/>
    <s v="  "/>
    <s v="  "/>
    <n v="16396.28"/>
    <s v="  "/>
    <s v="  "/>
    <s v="  "/>
    <s v="  "/>
    <s v="  "/>
    <n v="16396.28"/>
    <s v="  "/>
    <s v="  "/>
    <s v="  "/>
    <s v="  "/>
    <s v="  "/>
    <n v="16396.28"/>
    <s v="  "/>
    <s v="  "/>
    <s v="  "/>
    <s v="  "/>
    <s v="  "/>
    <n v="16396.28"/>
    <n v="32792.559999999998"/>
    <n v="49188.84"/>
  </r>
  <r>
    <s v="DI00027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68131.58"/>
    <n v="0"/>
    <n v="0"/>
    <n v="0"/>
    <n v="0"/>
    <n v="0"/>
    <n v="0"/>
    <n v="968131.58"/>
    <n v="968131.58"/>
    <n v="0"/>
    <d v="2020-01-21T00:00:00"/>
    <d v="2023-01-21T00:00:00"/>
    <n v="968131.58"/>
    <n v="0.73888888888888893"/>
    <n v="3.0444444444444443"/>
    <n v="6.2600000000000003E-2"/>
    <n v="715341.66744444449"/>
    <n v="2947422.810222222"/>
    <n v="60605.036908000002"/>
    <n v="0.73888888888888893"/>
    <n v="3.0444444444444443"/>
    <n v="6.2600000000000003E-2"/>
    <x v="1"/>
    <x v="3"/>
    <s v="  "/>
    <s v="  "/>
    <n v="30302.52"/>
    <s v="  "/>
    <s v="  "/>
    <s v="  "/>
    <s v="  "/>
    <s v="  "/>
    <n v="30302.52"/>
    <s v="  "/>
    <s v="  "/>
    <s v="  "/>
    <s v="  "/>
    <s v="  "/>
    <s v="  "/>
    <s v="  "/>
    <s v="  "/>
    <s v="  "/>
    <s v="  "/>
    <s v="  "/>
    <n v="30302.52"/>
    <n v="30302.52"/>
    <n v="60605.04"/>
  </r>
  <r>
    <s v="DI00027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n v="645039.01"/>
    <n v="0"/>
    <d v="2020-01-30T00:00:00"/>
    <d v="2025-01-30T00:00:00"/>
    <n v="645039.01"/>
    <n v="2.7944444444444443"/>
    <n v="5.0750000000000002"/>
    <n v="7.85E-2"/>
    <n v="1802525.6779444444"/>
    <n v="3273572.9757500002"/>
    <n v="50635.562285"/>
    <n v="2.7944444444444443"/>
    <n v="5.0750000000000002"/>
    <n v="7.85E-2"/>
    <x v="1"/>
    <x v="3"/>
    <s v="  "/>
    <s v="  "/>
    <n v="25317.78"/>
    <s v="  "/>
    <s v="  "/>
    <s v="  "/>
    <s v="  "/>
    <s v="  "/>
    <n v="25317.78"/>
    <s v="  "/>
    <s v="  "/>
    <s v="  "/>
    <s v="  "/>
    <s v="  "/>
    <n v="25317.78"/>
    <s v="  "/>
    <s v="  "/>
    <s v="  "/>
    <s v="  "/>
    <s v="  "/>
    <n v="25317.78"/>
    <n v="50635.56"/>
    <n v="75953.34"/>
  </r>
  <r>
    <s v="DI00027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0"/>
    <n v="0"/>
    <n v="0"/>
    <n v="0"/>
    <n v="0"/>
    <n v="0"/>
    <n v="0"/>
    <n v="700000"/>
    <n v="700000"/>
    <n v="0"/>
    <d v="2020-01-21T00:00:00"/>
    <d v="2023-01-21T00:00:00"/>
    <n v="700000"/>
    <n v="0.73888888888888893"/>
    <n v="3.0444444444444443"/>
    <n v="6.2600000000000003E-2"/>
    <n v="517222.22222222225"/>
    <n v="2131111.111111111"/>
    <n v="43820"/>
    <n v="0.73888888888888893"/>
    <n v="3.0444444444444443"/>
    <n v="6.2600000000000003E-2"/>
    <x v="1"/>
    <x v="3"/>
    <s v="  "/>
    <s v="  "/>
    <n v="21910"/>
    <s v="  "/>
    <s v="  "/>
    <s v="  "/>
    <s v="  "/>
    <s v="  "/>
    <n v="21910"/>
    <s v="  "/>
    <s v="  "/>
    <s v="  "/>
    <s v="  "/>
    <s v="  "/>
    <s v="  "/>
    <s v="  "/>
    <s v="  "/>
    <s v="  "/>
    <s v="  "/>
    <s v="  "/>
    <n v="21910"/>
    <n v="21910"/>
    <n v="43820"/>
  </r>
  <r>
    <s v="DI00027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96000"/>
    <n v="0"/>
    <n v="0"/>
    <n v="0"/>
    <n v="0"/>
    <n v="0"/>
    <n v="0"/>
    <n v="3696000"/>
    <n v="3696000"/>
    <n v="0"/>
    <d v="2020-01-21T00:00:00"/>
    <d v="2023-01-21T00:00:00"/>
    <n v="3696000"/>
    <n v="0.73888888888888893"/>
    <n v="3.0444444444444443"/>
    <n v="6.2600000000000003E-2"/>
    <n v="2730933.3333333335"/>
    <n v="11252266.666666666"/>
    <n v="231369.60000000001"/>
    <n v="0.73888888888888893"/>
    <n v="3.0444444444444443"/>
    <n v="6.2600000000000003E-2"/>
    <x v="1"/>
    <x v="3"/>
    <s v="  "/>
    <s v="  "/>
    <n v="115684.8"/>
    <s v="  "/>
    <s v="  "/>
    <s v="  "/>
    <s v="  "/>
    <s v="  "/>
    <n v="115684.8"/>
    <s v="  "/>
    <s v="  "/>
    <s v="  "/>
    <s v="  "/>
    <s v="  "/>
    <s v="  "/>
    <s v="  "/>
    <s v="  "/>
    <s v="  "/>
    <s v="  "/>
    <s v="  "/>
    <n v="115684.8"/>
    <n v="115684.8"/>
    <n v="231369.60000000001"/>
  </r>
  <r>
    <s v="DI00027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20-01-30T00:00:00"/>
    <d v="2025-01-30T00:00:00"/>
    <n v="2772000"/>
    <n v="2.7944444444444443"/>
    <n v="5.0750000000000002"/>
    <n v="7.85E-2"/>
    <n v="7746200"/>
    <n v="14067900"/>
    <n v="217602"/>
    <n v="2.7944444444444443"/>
    <n v="5.0750000000000002"/>
    <n v="7.85E-2"/>
    <x v="1"/>
    <x v="3"/>
    <s v="  "/>
    <s v="  "/>
    <n v="108801"/>
    <s v="  "/>
    <s v="  "/>
    <s v="  "/>
    <s v="  "/>
    <s v="  "/>
    <n v="108801"/>
    <s v="  "/>
    <s v="  "/>
    <s v="  "/>
    <s v="  "/>
    <s v="  "/>
    <n v="108801"/>
    <s v="  "/>
    <s v="  "/>
    <s v="  "/>
    <s v="  "/>
    <s v="  "/>
    <n v="108801"/>
    <n v="217602"/>
    <n v="326403"/>
  </r>
  <r>
    <s v="DI00028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n v="2772000"/>
    <n v="0"/>
    <d v="2019-12-27T00:00:00"/>
    <d v="2026-12-27T00:00:00"/>
    <n v="2772000"/>
    <n v="4.7277777777777779"/>
    <n v="7.1027777777777779"/>
    <n v="8.5000000000000006E-2"/>
    <n v="13105400"/>
    <n v="19688900"/>
    <n v="235620.00000000003"/>
    <n v="4.7277777777777779"/>
    <n v="7.1027777777777779"/>
    <n v="8.5000000000000006E-2"/>
    <x v="1"/>
    <x v="3"/>
    <s v="  "/>
    <n v="117810"/>
    <s v="  "/>
    <s v="  "/>
    <s v="  "/>
    <s v="  "/>
    <s v="  "/>
    <n v="117810"/>
    <s v="  "/>
    <s v="  "/>
    <s v="  "/>
    <s v="  "/>
    <s v="  "/>
    <n v="117810"/>
    <s v="  "/>
    <s v="  "/>
    <s v="  "/>
    <s v="  "/>
    <s v="  "/>
    <n v="117810"/>
    <n v="235620"/>
    <n v="235620"/>
    <n v="471240"/>
  </r>
  <r>
    <s v="DI00028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775"/>
    <n v="0"/>
    <n v="0"/>
    <n v="0"/>
    <n v="0"/>
    <n v="0"/>
    <n v="0"/>
    <n v="59775"/>
    <n v="59775"/>
    <n v="0"/>
    <d v="2020-01-21T00:00:00"/>
    <d v="2023-01-21T00:00:00"/>
    <n v="59775"/>
    <n v="0.73888888888888893"/>
    <n v="3.0444444444444443"/>
    <n v="6.2600000000000003E-2"/>
    <n v="44167.083333333336"/>
    <n v="181981.66666666666"/>
    <n v="3741.915"/>
    <n v="0.73888888888888893"/>
    <n v="3.0444444444444443"/>
    <n v="6.2600000000000003E-2"/>
    <x v="1"/>
    <x v="3"/>
    <s v="  "/>
    <s v="  "/>
    <n v="1870.96"/>
    <s v="  "/>
    <s v="  "/>
    <s v="  "/>
    <s v="  "/>
    <s v="  "/>
    <n v="1870.96"/>
    <s v="  "/>
    <s v="  "/>
    <s v="  "/>
    <s v="  "/>
    <s v="  "/>
    <s v="  "/>
    <s v="  "/>
    <s v="  "/>
    <s v="  "/>
    <s v="  "/>
    <s v="  "/>
    <n v="1870.96"/>
    <n v="1870.96"/>
    <n v="3741.92"/>
  </r>
  <r>
    <s v="DI00028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46025"/>
    <n v="0"/>
    <n v="0"/>
    <n v="0"/>
    <n v="0"/>
    <n v="0"/>
    <n v="0"/>
    <n v="2646025"/>
    <n v="2646025"/>
    <n v="0"/>
    <d v="2020-01-21T00:00:00"/>
    <d v="2023-01-21T00:00:00"/>
    <n v="2646025"/>
    <n v="0.73888888888888893"/>
    <n v="3.0444444444444443"/>
    <n v="6.2600000000000003E-2"/>
    <n v="1955118.4722222222"/>
    <n v="8055676.111111111"/>
    <n v="165641.16500000001"/>
    <n v="0.73888888888888893"/>
    <n v="3.0444444444444443"/>
    <n v="6.2600000000000003E-2"/>
    <x v="1"/>
    <x v="3"/>
    <s v="  "/>
    <s v="  "/>
    <n v="82820.58"/>
    <s v="  "/>
    <s v="  "/>
    <s v="  "/>
    <s v="  "/>
    <s v="  "/>
    <n v="82820.58"/>
    <s v="  "/>
    <s v="  "/>
    <s v="  "/>
    <s v="  "/>
    <s v="  "/>
    <s v="  "/>
    <s v="  "/>
    <s v="  "/>
    <s v="  "/>
    <s v="  "/>
    <s v="  "/>
    <n v="82820.58"/>
    <n v="82820.58"/>
    <n v="165641.16"/>
  </r>
  <r>
    <s v="DI00028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20-01-30T00:00:00"/>
    <d v="2025-01-30T00:00:00"/>
    <n v="1984519"/>
    <n v="2.7944444444444443"/>
    <n v="5.0750000000000002"/>
    <n v="7.85E-2"/>
    <n v="5545628.0944444444"/>
    <n v="10071433.925000001"/>
    <n v="155784.7415"/>
    <n v="2.7944444444444443"/>
    <n v="5.0750000000000002"/>
    <n v="7.85E-2"/>
    <x v="1"/>
    <x v="3"/>
    <s v="  "/>
    <s v="  "/>
    <n v="77892.37"/>
    <s v="  "/>
    <s v="  "/>
    <s v="  "/>
    <s v="  "/>
    <s v="  "/>
    <n v="77892.37"/>
    <s v="  "/>
    <s v="  "/>
    <s v="  "/>
    <s v="  "/>
    <s v="  "/>
    <n v="77892.37"/>
    <s v="  "/>
    <s v="  "/>
    <s v="  "/>
    <s v="  "/>
    <s v="  "/>
    <n v="77892.37"/>
    <n v="155784.74"/>
    <n v="233677.11"/>
  </r>
  <r>
    <s v="DI00028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n v="1984519"/>
    <n v="0"/>
    <d v="2019-12-27T00:00:00"/>
    <d v="2026-12-27T00:00:00"/>
    <n v="1984519"/>
    <n v="4.7277777777777779"/>
    <n v="7.1027777777777779"/>
    <n v="8.5000000000000006E-2"/>
    <n v="9382364.8277777787"/>
    <n v="14095597.452777779"/>
    <n v="168684.11500000002"/>
    <n v="4.7277777777777779"/>
    <n v="7.1027777777777779"/>
    <n v="8.5000000000000006E-2"/>
    <x v="1"/>
    <x v="3"/>
    <s v="  "/>
    <n v="84342.06"/>
    <s v="  "/>
    <s v="  "/>
    <s v="  "/>
    <s v="  "/>
    <s v="  "/>
    <n v="84342.06"/>
    <s v="  "/>
    <s v="  "/>
    <s v="  "/>
    <s v="  "/>
    <s v="  "/>
    <n v="84342.06"/>
    <s v="  "/>
    <s v="  "/>
    <s v="  "/>
    <s v="  "/>
    <s v="  "/>
    <n v="84342.06"/>
    <n v="168684.12"/>
    <n v="168684.12"/>
    <n v="337368.24"/>
  </r>
  <r>
    <s v="DI00028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000"/>
    <n v="0"/>
    <n v="0"/>
    <n v="0"/>
    <n v="0"/>
    <n v="0"/>
    <n v="0"/>
    <n v="900000"/>
    <n v="900000"/>
    <n v="0"/>
    <d v="2020-01-21T00:00:00"/>
    <d v="2023-01-21T00:00:00"/>
    <n v="900000"/>
    <n v="0.73888888888888893"/>
    <n v="3.0444444444444443"/>
    <n v="6.2600000000000003E-2"/>
    <n v="665000"/>
    <n v="2740000"/>
    <n v="56340"/>
    <n v="0.73888888888888893"/>
    <n v="3.0444444444444443"/>
    <n v="6.2600000000000003E-2"/>
    <x v="1"/>
    <x v="3"/>
    <s v="  "/>
    <s v="  "/>
    <n v="28170"/>
    <s v="  "/>
    <s v="  "/>
    <s v="  "/>
    <s v="  "/>
    <s v="  "/>
    <n v="28170"/>
    <s v="  "/>
    <s v="  "/>
    <s v="  "/>
    <s v="  "/>
    <s v="  "/>
    <s v="  "/>
    <s v="  "/>
    <s v="  "/>
    <s v="  "/>
    <s v="  "/>
    <s v="  "/>
    <n v="28170"/>
    <n v="28170"/>
    <n v="56340"/>
  </r>
  <r>
    <s v="DI00028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8475"/>
    <n v="0"/>
    <n v="0"/>
    <n v="0"/>
    <n v="0"/>
    <n v="0"/>
    <n v="0"/>
    <n v="3128475"/>
    <n v="3128475"/>
    <n v="0"/>
    <d v="2020-01-21T00:00:00"/>
    <d v="2023-01-21T00:00:00"/>
    <n v="3128475"/>
    <n v="0.73888888888888893"/>
    <n v="3.0444444444444443"/>
    <n v="6.2600000000000003E-2"/>
    <n v="2311595.416666667"/>
    <n v="9524468.3333333321"/>
    <n v="195842.535"/>
    <n v="0.73888888888888904"/>
    <n v="3.0444444444444438"/>
    <n v="6.2600000000000003E-2"/>
    <x v="1"/>
    <x v="3"/>
    <s v="  "/>
    <s v="  "/>
    <n v="97921.27"/>
    <s v="  "/>
    <s v="  "/>
    <s v="  "/>
    <s v="  "/>
    <s v="  "/>
    <n v="97921.27"/>
    <s v="  "/>
    <s v="  "/>
    <s v="  "/>
    <s v="  "/>
    <s v="  "/>
    <s v="  "/>
    <s v="  "/>
    <s v="  "/>
    <s v="  "/>
    <s v="  "/>
    <s v="  "/>
    <n v="97921.27"/>
    <n v="97921.27"/>
    <n v="195842.54"/>
  </r>
  <r>
    <s v="DI00028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20-01-30T00:00:00"/>
    <d v="2025-01-30T00:00:00"/>
    <n v="2346357"/>
    <n v="2.7944444444444443"/>
    <n v="5.0750000000000002"/>
    <n v="7.85E-2"/>
    <n v="6556764.2833333332"/>
    <n v="11907761.775"/>
    <n v="184189.0245"/>
    <n v="2.7944444444444443"/>
    <n v="5.0750000000000002"/>
    <n v="7.85E-2"/>
    <x v="1"/>
    <x v="3"/>
    <s v="  "/>
    <s v="  "/>
    <n v="92094.51"/>
    <s v="  "/>
    <s v="  "/>
    <s v="  "/>
    <s v="  "/>
    <s v="  "/>
    <n v="92094.51"/>
    <s v="  "/>
    <s v="  "/>
    <s v="  "/>
    <s v="  "/>
    <s v="  "/>
    <n v="92094.51"/>
    <s v="  "/>
    <s v="  "/>
    <s v="  "/>
    <s v="  "/>
    <s v="  "/>
    <n v="92094.51"/>
    <n v="184189.02"/>
    <n v="276283.52999999997"/>
  </r>
  <r>
    <s v="DI0002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n v="2346357"/>
    <n v="0"/>
    <d v="2019-12-27T00:00:00"/>
    <d v="2026-12-27T00:00:00"/>
    <n v="2346357"/>
    <n v="4.7277777777777779"/>
    <n v="7.1027777777777779"/>
    <n v="8.5000000000000006E-2"/>
    <n v="11093054.483333334"/>
    <n v="16665652.358333334"/>
    <n v="199440.345"/>
    <n v="4.7277777777777779"/>
    <n v="7.1027777777777779"/>
    <n v="8.5000000000000006E-2"/>
    <x v="1"/>
    <x v="3"/>
    <s v="  "/>
    <n v="99720.17"/>
    <s v="  "/>
    <s v="  "/>
    <s v="  "/>
    <s v="  "/>
    <s v="  "/>
    <n v="99720.17"/>
    <s v="  "/>
    <s v="  "/>
    <s v="  "/>
    <s v="  "/>
    <s v="  "/>
    <n v="99720.17"/>
    <s v="  "/>
    <s v="  "/>
    <s v="  "/>
    <s v="  "/>
    <s v="  "/>
    <n v="99720.17"/>
    <n v="199440.34"/>
    <n v="199440.34"/>
    <n v="398880.68"/>
  </r>
  <r>
    <s v="DI00028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n v="228975.12"/>
    <n v="0"/>
    <d v="2020-01-30T00:00:00"/>
    <d v="2025-01-30T00:00:00"/>
    <n v="228975.12"/>
    <n v="2.7944444444444443"/>
    <n v="5.0750000000000002"/>
    <n v="7.85E-2"/>
    <n v="639858.25199999998"/>
    <n v="1162048.7339999999"/>
    <n v="17974.546920000001"/>
    <n v="2.7944444444444443"/>
    <n v="5.0750000000000002"/>
    <n v="7.85E-2"/>
    <x v="1"/>
    <x v="3"/>
    <s v="  "/>
    <s v="  "/>
    <n v="8987.27"/>
    <s v="  "/>
    <s v="  "/>
    <s v="  "/>
    <s v="  "/>
    <s v="  "/>
    <n v="8987.27"/>
    <s v="  "/>
    <s v="  "/>
    <s v="  "/>
    <s v="  "/>
    <s v="  "/>
    <n v="8987.27"/>
    <s v="  "/>
    <s v="  "/>
    <s v="  "/>
    <s v="  "/>
    <s v="  "/>
    <n v="8987.27"/>
    <n v="17974.54"/>
    <n v="26961.81"/>
  </r>
  <r>
    <s v="DI0002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6000"/>
    <n v="0"/>
    <n v="0"/>
    <n v="0"/>
    <n v="0"/>
    <n v="0"/>
    <n v="0"/>
    <n v="416000"/>
    <n v="416000"/>
    <n v="0"/>
    <d v="2020-01-21T00:00:00"/>
    <d v="2023-01-21T00:00:00"/>
    <n v="416000"/>
    <n v="0.73888888888888893"/>
    <n v="3.0444444444444443"/>
    <n v="6.2600000000000003E-2"/>
    <n v="307377.77777777781"/>
    <n v="1266488.8888888888"/>
    <n v="26041.600000000002"/>
    <n v="0.73888888888888893"/>
    <n v="3.0444444444444443"/>
    <n v="6.2600000000000003E-2"/>
    <x v="1"/>
    <x v="3"/>
    <s v="  "/>
    <s v="  "/>
    <n v="13020.8"/>
    <s v="  "/>
    <s v="  "/>
    <s v="  "/>
    <s v="  "/>
    <s v="  "/>
    <n v="13020.8"/>
    <s v="  "/>
    <s v="  "/>
    <s v="  "/>
    <s v="  "/>
    <s v="  "/>
    <s v="  "/>
    <s v="  "/>
    <s v="  "/>
    <s v="  "/>
    <s v="  "/>
    <s v="  "/>
    <n v="13020.8"/>
    <n v="13020.8"/>
    <n v="26041.599999999999"/>
  </r>
  <r>
    <s v="DI00029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20-01-30T00:00:00"/>
    <d v="2025-01-30T00:00:00"/>
    <n v="312000"/>
    <n v="2.7944444444444443"/>
    <n v="5.0750000000000002"/>
    <n v="7.85E-2"/>
    <n v="871866.66666666663"/>
    <n v="1583400"/>
    <n v="24492"/>
    <n v="2.7944444444444443"/>
    <n v="5.0750000000000002"/>
    <n v="7.85E-2"/>
    <x v="1"/>
    <x v="3"/>
    <s v="  "/>
    <s v="  "/>
    <n v="12246"/>
    <s v="  "/>
    <s v="  "/>
    <s v="  "/>
    <s v="  "/>
    <s v="  "/>
    <n v="12246"/>
    <s v="  "/>
    <s v="  "/>
    <s v="  "/>
    <s v="  "/>
    <s v="  "/>
    <n v="12246"/>
    <s v="  "/>
    <s v="  "/>
    <s v="  "/>
    <s v="  "/>
    <s v="  "/>
    <n v="12246"/>
    <n v="24492"/>
    <n v="36738"/>
  </r>
  <r>
    <s v="DI00029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n v="312000"/>
    <n v="0"/>
    <d v="2019-12-27T00:00:00"/>
    <d v="2026-12-27T00:00:00"/>
    <n v="312000"/>
    <n v="4.7277777777777779"/>
    <n v="7.1027777777777779"/>
    <n v="8.5000000000000006E-2"/>
    <n v="1475066.6666666667"/>
    <n v="2216066.6666666665"/>
    <n v="26520.000000000004"/>
    <n v="4.7277777777777779"/>
    <n v="7.102777777777777"/>
    <n v="8.5000000000000006E-2"/>
    <x v="1"/>
    <x v="3"/>
    <s v="  "/>
    <n v="13260"/>
    <s v="  "/>
    <s v="  "/>
    <s v="  "/>
    <s v="  "/>
    <s v="  "/>
    <n v="13260"/>
    <s v="  "/>
    <s v="  "/>
    <s v="  "/>
    <s v="  "/>
    <s v="  "/>
    <n v="13260"/>
    <s v="  "/>
    <s v="  "/>
    <s v="  "/>
    <s v="  "/>
    <s v="  "/>
    <n v="13260"/>
    <n v="26520"/>
    <n v="26520"/>
    <n v="53040"/>
  </r>
  <r>
    <s v="DI00029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4240.27"/>
    <n v="0"/>
    <n v="0"/>
    <n v="0"/>
    <n v="0"/>
    <n v="0"/>
    <n v="0"/>
    <n v="1954240.27"/>
    <n v="1954240.27"/>
    <n v="0"/>
    <d v="2020-01-21T00:00:00"/>
    <d v="2023-01-21T00:00:00"/>
    <n v="1954240.27"/>
    <n v="0.73888888888888893"/>
    <n v="3.0444444444444443"/>
    <n v="6.2600000000000003E-2"/>
    <n v="1443966.4217222224"/>
    <n v="5949575.9331111107"/>
    <n v="122335.440902"/>
    <n v="0.73888888888888893"/>
    <n v="3.0444444444444443"/>
    <n v="6.2600000000000003E-2"/>
    <x v="1"/>
    <x v="3"/>
    <s v="  "/>
    <s v="  "/>
    <n v="61167.72"/>
    <s v="  "/>
    <s v="  "/>
    <s v="  "/>
    <s v="  "/>
    <s v="  "/>
    <n v="61167.72"/>
    <s v="  "/>
    <s v="  "/>
    <s v="  "/>
    <s v="  "/>
    <s v="  "/>
    <s v="  "/>
    <s v="  "/>
    <s v="  "/>
    <s v="  "/>
    <s v="  "/>
    <s v="  "/>
    <n v="61167.72"/>
    <n v="61167.72"/>
    <n v="122335.44"/>
  </r>
  <r>
    <s v="DI00029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n v="2931360.41"/>
    <n v="0"/>
    <d v="2020-01-30T00:00:00"/>
    <d v="2025-01-30T00:00:00"/>
    <n v="2931360.41"/>
    <n v="2.7944444444444443"/>
    <n v="5.0750000000000002"/>
    <n v="7.85E-2"/>
    <n v="8191523.8123888886"/>
    <n v="14876654.080750002"/>
    <n v="230111.792185"/>
    <n v="2.7944444444444443"/>
    <n v="5.0750000000000002"/>
    <n v="7.85E-2"/>
    <x v="1"/>
    <x v="3"/>
    <s v="  "/>
    <s v="  "/>
    <n v="115055.9"/>
    <s v="  "/>
    <s v="  "/>
    <s v="  "/>
    <s v="  "/>
    <s v="  "/>
    <n v="115055.9"/>
    <s v="  "/>
    <s v="  "/>
    <s v="  "/>
    <s v="  "/>
    <s v="  "/>
    <n v="115055.9"/>
    <s v="  "/>
    <s v="  "/>
    <s v="  "/>
    <s v="  "/>
    <s v="  "/>
    <n v="115055.9"/>
    <n v="230111.8"/>
    <n v="345167.69999999995"/>
  </r>
  <r>
    <s v="DI00029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n v="871604.48"/>
    <n v="0"/>
    <d v="2020-01-30T00:00:00"/>
    <d v="2025-01-30T00:00:00"/>
    <n v="871604.48"/>
    <n v="2.7944444444444443"/>
    <n v="5.0750000000000002"/>
    <n v="7.85E-2"/>
    <n v="2435650.2968888888"/>
    <n v="4423392.7360000005"/>
    <n v="68420.951679999998"/>
    <n v="2.7944444444444443"/>
    <n v="5.0750000000000011"/>
    <n v="7.85E-2"/>
    <x v="1"/>
    <x v="3"/>
    <s v="  "/>
    <s v="  "/>
    <n v="34210.480000000003"/>
    <s v="  "/>
    <s v="  "/>
    <s v="  "/>
    <s v="  "/>
    <s v="  "/>
    <n v="34210.480000000003"/>
    <s v="  "/>
    <s v="  "/>
    <s v="  "/>
    <s v="  "/>
    <s v="  "/>
    <n v="34210.480000000003"/>
    <s v="  "/>
    <s v="  "/>
    <s v="  "/>
    <s v="  "/>
    <s v="  "/>
    <n v="34210.480000000003"/>
    <n v="68420.960000000006"/>
    <n v="102631.44"/>
  </r>
  <r>
    <s v="DI00029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n v="234464.36"/>
    <n v="0"/>
    <d v="2020-01-30T00:00:00"/>
    <d v="2025-01-30T00:00:00"/>
    <n v="234464.36"/>
    <n v="2.7944444444444443"/>
    <n v="5.0750000000000002"/>
    <n v="7.85E-2"/>
    <n v="655197.62822222209"/>
    <n v="1189906.6269999999"/>
    <n v="18405.452259999998"/>
    <n v="2.7944444444444438"/>
    <n v="5.0749999999999993"/>
    <n v="7.85E-2"/>
    <x v="1"/>
    <x v="3"/>
    <s v="  "/>
    <s v="  "/>
    <n v="9202.73"/>
    <s v="  "/>
    <s v="  "/>
    <s v="  "/>
    <s v="  "/>
    <s v="  "/>
    <n v="9202.73"/>
    <s v="  "/>
    <s v="  "/>
    <s v="  "/>
    <s v="  "/>
    <s v="  "/>
    <n v="9202.73"/>
    <s v="  "/>
    <s v="  "/>
    <s v="  "/>
    <s v="  "/>
    <s v="  "/>
    <n v="9202.73"/>
    <n v="18405.46"/>
    <n v="27608.19"/>
  </r>
  <r>
    <s v="DI00029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268.53"/>
    <n v="0"/>
    <n v="0"/>
    <n v="0"/>
    <n v="0"/>
    <n v="0"/>
    <n v="0"/>
    <n v="168268.53"/>
    <n v="168268.53"/>
    <n v="0"/>
    <d v="2020-01-21T00:00:00"/>
    <d v="2023-01-21T00:00:00"/>
    <n v="168268.53"/>
    <n v="0.73888888888888893"/>
    <n v="3.0444444444444443"/>
    <n v="6.2600000000000003E-2"/>
    <n v="124331.74716666667"/>
    <n v="512284.19133333332"/>
    <n v="10533.609978"/>
    <n v="0.73888888888888893"/>
    <n v="3.0444444444444443"/>
    <n v="6.2600000000000003E-2"/>
    <x v="1"/>
    <x v="3"/>
    <s v="  "/>
    <s v="  "/>
    <n v="5266.8"/>
    <s v="  "/>
    <s v="  "/>
    <s v="  "/>
    <s v="  "/>
    <s v="  "/>
    <n v="5266.8"/>
    <s v="  "/>
    <s v="  "/>
    <s v="  "/>
    <s v="  "/>
    <s v="  "/>
    <s v="  "/>
    <s v="  "/>
    <s v="  "/>
    <s v="  "/>
    <s v="  "/>
    <s v="  "/>
    <n v="5266.8"/>
    <n v="5266.8"/>
    <n v="10533.6"/>
  </r>
  <r>
    <s v="DI00029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4269.67"/>
    <n v="0"/>
    <n v="0"/>
    <n v="0"/>
    <n v="0"/>
    <n v="0"/>
    <n v="0"/>
    <n v="2334269.67"/>
    <n v="2334269.67"/>
    <n v="0"/>
    <d v="2020-01-21T00:00:00"/>
    <d v="2023-01-21T00:00:00"/>
    <n v="2334269.67"/>
    <n v="0.73888888888888893"/>
    <n v="3.0444444444444443"/>
    <n v="6.2600000000000003E-2"/>
    <n v="1724765.9228333333"/>
    <n v="7106554.3286666665"/>
    <n v="146125.281342"/>
    <n v="0.73888888888888893"/>
    <n v="3.0444444444444443"/>
    <n v="6.2600000000000003E-2"/>
    <x v="1"/>
    <x v="3"/>
    <s v="  "/>
    <s v="  "/>
    <n v="73062.64"/>
    <s v="  "/>
    <s v="  "/>
    <s v="  "/>
    <s v="  "/>
    <s v="  "/>
    <n v="73062.64"/>
    <s v="  "/>
    <s v="  "/>
    <s v="  "/>
    <s v="  "/>
    <s v="  "/>
    <s v="  "/>
    <s v="  "/>
    <s v="  "/>
    <s v="  "/>
    <s v="  "/>
    <s v="  "/>
    <n v="73062.64"/>
    <n v="73062.64"/>
    <n v="146125.28"/>
  </r>
  <r>
    <s v="DI00030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20-01-30T00:00:00"/>
    <d v="2025-01-30T00:00:00"/>
    <n v="1750702.26"/>
    <n v="2.7944444444444443"/>
    <n v="5.0750000000000002"/>
    <n v="7.85E-2"/>
    <n v="4892240.2043333333"/>
    <n v="8884813.9694999997"/>
    <n v="137430.12741000002"/>
    <n v="2.7944444444444443"/>
    <n v="5.0750000000000002"/>
    <n v="7.8500000000000014E-2"/>
    <x v="1"/>
    <x v="3"/>
    <s v="  "/>
    <s v="  "/>
    <n v="68715.06"/>
    <s v="  "/>
    <s v="  "/>
    <s v="  "/>
    <s v="  "/>
    <s v="  "/>
    <n v="68715.06"/>
    <s v="  "/>
    <s v="  "/>
    <s v="  "/>
    <s v="  "/>
    <s v="  "/>
    <n v="68715.06"/>
    <s v="  "/>
    <s v="  "/>
    <s v="  "/>
    <s v="  "/>
    <s v="  "/>
    <n v="68715.06"/>
    <n v="137430.12"/>
    <n v="206145.18"/>
  </r>
  <r>
    <s v="DI00030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n v="1750702.26"/>
    <n v="0"/>
    <d v="2019-12-27T00:00:00"/>
    <d v="2026-12-27T00:00:00"/>
    <n v="1750702.26"/>
    <n v="4.7277777777777779"/>
    <n v="7.1027777777777779"/>
    <n v="8.5000000000000006E-2"/>
    <n v="8276931.2403333336"/>
    <n v="12434849.107833333"/>
    <n v="148809.69210000001"/>
    <n v="4.7277777777777779"/>
    <n v="7.1027777777777779"/>
    <n v="8.5000000000000006E-2"/>
    <x v="1"/>
    <x v="3"/>
    <s v="  "/>
    <n v="74404.850000000006"/>
    <s v="  "/>
    <s v="  "/>
    <s v="  "/>
    <s v="  "/>
    <s v="  "/>
    <n v="74404.850000000006"/>
    <s v="  "/>
    <s v="  "/>
    <s v="  "/>
    <s v="  "/>
    <s v="  "/>
    <n v="74404.850000000006"/>
    <s v="  "/>
    <s v="  "/>
    <s v="  "/>
    <s v="  "/>
    <s v="  "/>
    <n v="74404.850000000006"/>
    <n v="148809.70000000001"/>
    <n v="148809.70000000001"/>
    <n v="297619.40000000002"/>
  </r>
  <r>
    <s v="DI00030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00.22"/>
    <n v="0"/>
    <n v="0"/>
    <n v="0"/>
    <n v="0"/>
    <n v="0"/>
    <n v="0"/>
    <n v="119000.22"/>
    <n v="119000.22"/>
    <n v="0"/>
    <d v="2020-01-21T00:00:00"/>
    <d v="2023-01-21T00:00:00"/>
    <n v="119000.22"/>
    <n v="0.73888888888888893"/>
    <n v="3.0444444444444443"/>
    <n v="6.2600000000000003E-2"/>
    <n v="87927.940333333332"/>
    <n v="362289.55866666668"/>
    <n v="7449.4137720000008"/>
    <n v="0.73888888888888882"/>
    <n v="3.0444444444444447"/>
    <n v="6.2600000000000003E-2"/>
    <x v="1"/>
    <x v="3"/>
    <s v="  "/>
    <s v="  "/>
    <n v="3724.71"/>
    <s v="  "/>
    <s v="  "/>
    <s v="  "/>
    <s v="  "/>
    <s v="  "/>
    <n v="3724.71"/>
    <s v="  "/>
    <s v="  "/>
    <s v="  "/>
    <s v="  "/>
    <s v="  "/>
    <s v="  "/>
    <s v="  "/>
    <s v="  "/>
    <s v="  "/>
    <s v="  "/>
    <s v="  "/>
    <n v="3724.71"/>
    <n v="3724.71"/>
    <n v="7449.42"/>
  </r>
  <r>
    <s v="DI00030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n v="118843.71"/>
    <n v="0"/>
    <d v="2020-01-30T00:00:00"/>
    <d v="2025-01-30T00:00:00"/>
    <n v="118843.71"/>
    <n v="2.7944444444444443"/>
    <n v="5.0750000000000002"/>
    <n v="7.85E-2"/>
    <n v="332102.14516666665"/>
    <n v="603131.82825000002"/>
    <n v="9329.2312350000011"/>
    <n v="2.7944444444444443"/>
    <n v="5.0750000000000002"/>
    <n v="7.85E-2"/>
    <x v="1"/>
    <x v="3"/>
    <s v="  "/>
    <s v="  "/>
    <n v="4664.62"/>
    <s v="  "/>
    <s v="  "/>
    <s v="  "/>
    <s v="  "/>
    <s v="  "/>
    <n v="4664.62"/>
    <s v="  "/>
    <s v="  "/>
    <s v="  "/>
    <s v="  "/>
    <s v="  "/>
    <n v="4664.62"/>
    <s v="  "/>
    <s v="  "/>
    <s v="  "/>
    <s v="  "/>
    <s v="  "/>
    <n v="4664.62"/>
    <n v="9329.24"/>
    <n v="13993.86"/>
  </r>
  <r>
    <s v="DI00030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1359.68999999994"/>
    <n v="0"/>
    <n v="0"/>
    <n v="0"/>
    <n v="0"/>
    <n v="0"/>
    <n v="0"/>
    <n v="601359.68999999994"/>
    <n v="601359.68999999994"/>
    <n v="0"/>
    <d v="2020-01-21T00:00:00"/>
    <d v="2023-01-21T00:00:00"/>
    <n v="601359.68999999994"/>
    <n v="0.73888888888888893"/>
    <n v="3.0444444444444443"/>
    <n v="6.2600000000000003E-2"/>
    <n v="444337.99316666665"/>
    <n v="1830806.1673333331"/>
    <n v="37645.116593999999"/>
    <n v="0.73888888888888893"/>
    <n v="3.0444444444444443"/>
    <n v="6.2600000000000003E-2"/>
    <x v="1"/>
    <x v="3"/>
    <s v="  "/>
    <s v="  "/>
    <n v="18822.560000000001"/>
    <s v="  "/>
    <s v="  "/>
    <s v="  "/>
    <s v="  "/>
    <s v="  "/>
    <n v="18822.560000000001"/>
    <s v="  "/>
    <s v="  "/>
    <s v="  "/>
    <s v="  "/>
    <s v="  "/>
    <s v="  "/>
    <s v="  "/>
    <s v="  "/>
    <s v="  "/>
    <s v="  "/>
    <s v="  "/>
    <n v="18822.560000000001"/>
    <n v="18822.560000000001"/>
    <n v="37645.120000000003"/>
  </r>
  <r>
    <s v="DI00030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20-01-30T00:00:00"/>
    <d v="2025-01-30T00:00:00"/>
    <n v="451019.78"/>
    <n v="2.7944444444444443"/>
    <n v="5.0750000000000002"/>
    <n v="7.85E-2"/>
    <n v="1260349.7185555554"/>
    <n v="2288925.3835"/>
    <n v="35405.052730000003"/>
    <n v="2.7944444444444438"/>
    <n v="5.0749999999999993"/>
    <n v="7.85E-2"/>
    <x v="1"/>
    <x v="3"/>
    <s v="  "/>
    <s v="  "/>
    <n v="17702.53"/>
    <s v="  "/>
    <s v="  "/>
    <s v="  "/>
    <s v="  "/>
    <s v="  "/>
    <n v="17702.53"/>
    <s v="  "/>
    <s v="  "/>
    <s v="  "/>
    <s v="  "/>
    <s v="  "/>
    <n v="17702.53"/>
    <s v="  "/>
    <s v="  "/>
    <s v="  "/>
    <s v="  "/>
    <s v="  "/>
    <n v="17702.53"/>
    <n v="35405.06"/>
    <n v="53107.59"/>
  </r>
  <r>
    <s v="DI0003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n v="451019.78"/>
    <n v="0"/>
    <d v="2019-12-27T00:00:00"/>
    <d v="2026-12-27T00:00:00"/>
    <n v="451019.78"/>
    <n v="4.7277777777777779"/>
    <n v="7.1027777777777779"/>
    <n v="8.5000000000000006E-2"/>
    <n v="2132321.2932222225"/>
    <n v="3203493.2707222225"/>
    <n v="38336.681300000004"/>
    <n v="4.7277777777777779"/>
    <n v="7.1027777777777779"/>
    <n v="8.5000000000000006E-2"/>
    <x v="1"/>
    <x v="3"/>
    <s v="  "/>
    <n v="19168.34"/>
    <s v="  "/>
    <s v="  "/>
    <s v="  "/>
    <s v="  "/>
    <s v="  "/>
    <n v="19168.34"/>
    <s v="  "/>
    <s v="  "/>
    <s v="  "/>
    <s v="  "/>
    <s v="  "/>
    <n v="19168.34"/>
    <s v="  "/>
    <s v="  "/>
    <s v="  "/>
    <s v="  "/>
    <s v="  "/>
    <n v="19168.34"/>
    <n v="38336.68"/>
    <n v="38336.68"/>
    <n v="76673.36"/>
  </r>
  <r>
    <s v="DI0003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9700.04"/>
    <n v="0"/>
    <n v="0"/>
    <n v="0"/>
    <n v="0"/>
    <n v="0"/>
    <n v="0"/>
    <n v="1459700.04"/>
    <n v="1459700.04"/>
    <n v="0"/>
    <d v="2020-01-21T00:00:00"/>
    <d v="2023-01-21T00:00:00"/>
    <n v="1459700.04"/>
    <n v="0.73888888888888893"/>
    <n v="3.0444444444444443"/>
    <n v="6.2600000000000003E-2"/>
    <n v="1078556.1406666667"/>
    <n v="4443975.6773333335"/>
    <n v="91377.222504000005"/>
    <n v="0.73888888888888893"/>
    <n v="3.0444444444444443"/>
    <n v="6.2600000000000003E-2"/>
    <x v="1"/>
    <x v="3"/>
    <s v="  "/>
    <s v="  "/>
    <n v="45688.61"/>
    <s v="  "/>
    <s v="  "/>
    <s v="  "/>
    <s v="  "/>
    <s v="  "/>
    <n v="45688.61"/>
    <s v="  "/>
    <s v="  "/>
    <s v="  "/>
    <s v="  "/>
    <s v="  "/>
    <s v="  "/>
    <s v="  "/>
    <s v="  "/>
    <s v="  "/>
    <s v="  "/>
    <s v="  "/>
    <n v="45688.61"/>
    <n v="45688.61"/>
    <n v="91377.22"/>
  </r>
  <r>
    <s v="DI0003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101.54"/>
    <n v="0"/>
    <n v="0"/>
    <n v="0"/>
    <n v="0"/>
    <n v="0"/>
    <n v="0"/>
    <n v="134101.54"/>
    <n v="134101.54"/>
    <n v="0"/>
    <d v="2020-01-21T00:00:00"/>
    <d v="2023-01-21T00:00:00"/>
    <n v="134101.54"/>
    <n v="0.73888888888888893"/>
    <n v="3.0444444444444443"/>
    <n v="6.2600000000000003E-2"/>
    <n v="99086.137888888901"/>
    <n v="408264.68844444444"/>
    <n v="8394.7564040000016"/>
    <n v="0.73888888888888893"/>
    <n v="3.0444444444444443"/>
    <n v="6.2600000000000003E-2"/>
    <x v="1"/>
    <x v="3"/>
    <s v="  "/>
    <s v="  "/>
    <n v="4197.38"/>
    <s v="  "/>
    <s v="  "/>
    <s v="  "/>
    <s v="  "/>
    <s v="  "/>
    <n v="4197.38"/>
    <s v="  "/>
    <s v="  "/>
    <s v="  "/>
    <s v="  "/>
    <s v="  "/>
    <s v="  "/>
    <s v="  "/>
    <s v="  "/>
    <s v="  "/>
    <s v="  "/>
    <s v="  "/>
    <n v="4197.38"/>
    <n v="4197.38"/>
    <n v="8394.76"/>
  </r>
  <r>
    <s v="DI00031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533.83"/>
    <n v="0"/>
    <n v="0"/>
    <n v="0"/>
    <n v="0"/>
    <n v="0"/>
    <n v="0"/>
    <n v="442533.83"/>
    <n v="442533.83"/>
    <n v="0"/>
    <d v="2020-01-21T00:00:00"/>
    <d v="2023-01-21T00:00:00"/>
    <n v="442533.83"/>
    <n v="0.73888888888888893"/>
    <n v="3.0444444444444443"/>
    <n v="6.2600000000000003E-2"/>
    <n v="326983.32994444447"/>
    <n v="1347269.6602222221"/>
    <n v="27702.617758000004"/>
    <n v="0.73888888888888893"/>
    <n v="3.0444444444444438"/>
    <n v="6.2600000000000003E-2"/>
    <x v="1"/>
    <x v="3"/>
    <s v="  "/>
    <s v="  "/>
    <n v="13851.31"/>
    <s v="  "/>
    <s v="  "/>
    <s v="  "/>
    <s v="  "/>
    <s v="  "/>
    <n v="13851.31"/>
    <s v="  "/>
    <s v="  "/>
    <s v="  "/>
    <s v="  "/>
    <s v="  "/>
    <s v="  "/>
    <s v="  "/>
    <s v="  "/>
    <s v="  "/>
    <s v="  "/>
    <s v="  "/>
    <n v="13851.31"/>
    <n v="13851.31"/>
    <n v="27702.62"/>
  </r>
  <r>
    <s v="DI00031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87948.3"/>
    <n v="0"/>
    <n v="0"/>
    <n v="0"/>
    <n v="0"/>
    <n v="0"/>
    <n v="0"/>
    <n v="2087948.3"/>
    <n v="2087948.3"/>
    <n v="0"/>
    <d v="2020-01-21T00:00:00"/>
    <d v="2023-01-21T00:00:00"/>
    <n v="2087948.3"/>
    <n v="0.73888888888888893"/>
    <n v="3.0444444444444443"/>
    <n v="6.2600000000000003E-2"/>
    <n v="1542761.7994444445"/>
    <n v="6356642.6022222219"/>
    <n v="130705.56358"/>
    <n v="0.73888888888888893"/>
    <n v="3.0444444444444443"/>
    <n v="6.2600000000000003E-2"/>
    <x v="1"/>
    <x v="3"/>
    <s v="  "/>
    <s v="  "/>
    <n v="65352.78"/>
    <s v="  "/>
    <s v="  "/>
    <s v="  "/>
    <s v="  "/>
    <s v="  "/>
    <n v="65352.78"/>
    <s v="  "/>
    <s v="  "/>
    <s v="  "/>
    <s v="  "/>
    <s v="  "/>
    <s v="  "/>
    <s v="  "/>
    <s v="  "/>
    <s v="  "/>
    <s v="  "/>
    <s v="  "/>
    <n v="65352.78"/>
    <n v="65352.78"/>
    <n v="130705.56"/>
  </r>
  <r>
    <s v="DI00031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n v="1563038.35"/>
    <n v="0"/>
    <d v="2020-01-30T00:00:00"/>
    <d v="2025-01-30T00:00:00"/>
    <n v="1563038.35"/>
    <n v="2.7944444444444443"/>
    <n v="5.0750000000000002"/>
    <n v="7.85E-2"/>
    <n v="4367823.8336111112"/>
    <n v="7932419.6262500007"/>
    <n v="122698.510475"/>
    <n v="2.7944444444444443"/>
    <n v="5.0750000000000002"/>
    <n v="7.85E-2"/>
    <x v="1"/>
    <x v="3"/>
    <s v="  "/>
    <s v="  "/>
    <n v="61349.26"/>
    <s v="  "/>
    <s v="  "/>
    <s v="  "/>
    <s v="  "/>
    <s v="  "/>
    <n v="61349.26"/>
    <s v="  "/>
    <s v="  "/>
    <s v="  "/>
    <s v="  "/>
    <s v="  "/>
    <n v="61349.26"/>
    <s v="  "/>
    <s v="  "/>
    <s v="  "/>
    <s v="  "/>
    <s v="  "/>
    <n v="61349.26"/>
    <n v="122698.52"/>
    <n v="184047.78"/>
  </r>
  <r>
    <s v="DI00031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n v="1549032.27"/>
    <n v="0"/>
    <d v="2019-12-27T00:00:00"/>
    <d v="2026-12-27T00:00:00"/>
    <n v="1549032.27"/>
    <n v="4.7277777777777779"/>
    <n v="7.1027777777777779"/>
    <n v="8.5000000000000006E-2"/>
    <n v="7323480.343166667"/>
    <n v="11002431.984416667"/>
    <n v="131667.74295000001"/>
    <n v="4.7277777777777779"/>
    <n v="7.1027777777777779"/>
    <n v="8.5000000000000006E-2"/>
    <x v="1"/>
    <x v="3"/>
    <s v="  "/>
    <n v="65833.87"/>
    <s v="  "/>
    <s v="  "/>
    <s v="  "/>
    <s v="  "/>
    <s v="  "/>
    <n v="65833.87"/>
    <s v="  "/>
    <s v="  "/>
    <s v="  "/>
    <s v="  "/>
    <s v="  "/>
    <n v="65833.87"/>
    <s v="  "/>
    <s v="  "/>
    <s v="  "/>
    <s v="  "/>
    <s v="  "/>
    <n v="65833.87"/>
    <n v="131667.74"/>
    <n v="131667.74"/>
    <n v="263335.48"/>
  </r>
  <r>
    <s v="DI00031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9500"/>
    <n v="0"/>
    <n v="0"/>
    <n v="0"/>
    <n v="0"/>
    <n v="0"/>
    <n v="0"/>
    <n v="1229500"/>
    <n v="1229500"/>
    <n v="0"/>
    <d v="2020-01-21T00:00:00"/>
    <d v="2023-01-21T00:00:00"/>
    <n v="1229500"/>
    <n v="0.73888888888888893"/>
    <n v="3.0444444444444443"/>
    <n v="6.2600000000000003E-2"/>
    <n v="908463.88888888899"/>
    <n v="3743144.444444444"/>
    <n v="76966.7"/>
    <n v="0.73888888888888893"/>
    <n v="3.0444444444444443"/>
    <n v="6.2600000000000003E-2"/>
    <x v="1"/>
    <x v="3"/>
    <s v="  "/>
    <s v="  "/>
    <n v="38483.35"/>
    <s v="  "/>
    <s v="  "/>
    <s v="  "/>
    <s v="  "/>
    <s v="  "/>
    <n v="38483.35"/>
    <s v="  "/>
    <s v="  "/>
    <s v="  "/>
    <s v="  "/>
    <s v="  "/>
    <s v="  "/>
    <s v="  "/>
    <s v="  "/>
    <s v="  "/>
    <s v="  "/>
    <s v="  "/>
    <n v="38483.35"/>
    <n v="38483.35"/>
    <n v="76966.7"/>
  </r>
  <r>
    <s v="DI00031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4700"/>
    <n v="0"/>
    <n v="0"/>
    <n v="0"/>
    <n v="0"/>
    <n v="0"/>
    <n v="0"/>
    <n v="254700"/>
    <n v="254700"/>
    <n v="0"/>
    <d v="2020-01-21T00:00:00"/>
    <d v="2023-01-21T00:00:00"/>
    <n v="254700"/>
    <n v="0.73888888888888893"/>
    <n v="3.0444444444444443"/>
    <n v="6.2600000000000003E-2"/>
    <n v="188195"/>
    <n v="775420"/>
    <n v="15944.220000000001"/>
    <n v="0.73888888888888893"/>
    <n v="3.0444444444444443"/>
    <n v="6.2600000000000003E-2"/>
    <x v="1"/>
    <x v="3"/>
    <s v="  "/>
    <s v="  "/>
    <n v="7972.11"/>
    <s v="  "/>
    <s v="  "/>
    <s v="  "/>
    <s v="  "/>
    <s v="  "/>
    <n v="7972.11"/>
    <s v="  "/>
    <s v="  "/>
    <s v="  "/>
    <s v="  "/>
    <s v="  "/>
    <s v="  "/>
    <s v="  "/>
    <s v="  "/>
    <s v="  "/>
    <s v="  "/>
    <s v="  "/>
    <n v="7972.11"/>
    <n v="7972.11"/>
    <n v="15944.22"/>
  </r>
  <r>
    <s v="DI0003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n v="409000"/>
    <n v="0"/>
    <d v="2020-01-30T00:00:00"/>
    <d v="2025-01-30T00:00:00"/>
    <n v="409000"/>
    <n v="2.7944444444444443"/>
    <n v="5.0750000000000002"/>
    <n v="7.85E-2"/>
    <n v="1142927.7777777778"/>
    <n v="2075675"/>
    <n v="32106.5"/>
    <n v="2.7944444444444443"/>
    <n v="5.0750000000000002"/>
    <n v="7.85E-2"/>
    <x v="1"/>
    <x v="3"/>
    <s v="  "/>
    <s v="  "/>
    <n v="16053.25"/>
    <s v="  "/>
    <s v="  "/>
    <s v="  "/>
    <s v="  "/>
    <s v="  "/>
    <n v="16053.25"/>
    <s v="  "/>
    <s v="  "/>
    <s v="  "/>
    <s v="  "/>
    <s v="  "/>
    <n v="16053.25"/>
    <s v="  "/>
    <s v="  "/>
    <s v="  "/>
    <s v="  "/>
    <s v="  "/>
    <n v="16053.25"/>
    <n v="32106.5"/>
    <n v="48159.75"/>
  </r>
  <r>
    <s v="DI00032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n v="405350"/>
    <n v="0"/>
    <d v="2019-12-27T00:00:00"/>
    <d v="2026-12-27T00:00:00"/>
    <n v="405350"/>
    <n v="4.7277777777777779"/>
    <n v="7.1027777777777779"/>
    <n v="8.5000000000000006E-2"/>
    <n v="1916404.7222222222"/>
    <n v="2879110.9722222225"/>
    <n v="34454.75"/>
    <n v="4.7277777777777779"/>
    <n v="7.1027777777777787"/>
    <n v="8.5000000000000006E-2"/>
    <x v="1"/>
    <x v="3"/>
    <s v="  "/>
    <n v="17227.38"/>
    <s v="  "/>
    <s v="  "/>
    <s v="  "/>
    <s v="  "/>
    <s v="  "/>
    <n v="17227.38"/>
    <s v="  "/>
    <s v="  "/>
    <s v="  "/>
    <s v="  "/>
    <s v="  "/>
    <n v="17227.38"/>
    <s v="  "/>
    <s v="  "/>
    <s v="  "/>
    <s v="  "/>
    <s v="  "/>
    <n v="17227.38"/>
    <n v="34454.76"/>
    <n v="34454.76"/>
    <n v="68909.52"/>
  </r>
  <r>
    <s v="DI0003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n v="155320.5"/>
    <n v="0"/>
    <d v="2020-01-30T00:00:00"/>
    <d v="2025-01-30T00:00:00"/>
    <n v="155320.5"/>
    <n v="2.7944444444444443"/>
    <n v="5.0750000000000002"/>
    <n v="7.85E-2"/>
    <n v="434034.5083333333"/>
    <n v="788251.53749999998"/>
    <n v="12192.659250000001"/>
    <n v="2.7944444444444443"/>
    <n v="5.0750000000000002"/>
    <n v="7.85E-2"/>
    <x v="1"/>
    <x v="3"/>
    <s v="  "/>
    <s v="  "/>
    <n v="6096.33"/>
    <s v="  "/>
    <s v="  "/>
    <s v="  "/>
    <s v="  "/>
    <s v="  "/>
    <n v="6096.33"/>
    <s v="  "/>
    <s v="  "/>
    <s v="  "/>
    <s v="  "/>
    <s v="  "/>
    <n v="6096.33"/>
    <s v="  "/>
    <s v="  "/>
    <s v="  "/>
    <s v="  "/>
    <s v="  "/>
    <n v="6096.33"/>
    <n v="12192.66"/>
    <n v="18288.989999999998"/>
  </r>
  <r>
    <s v="DI00032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21T00:00:00"/>
    <d v="2023-01-21T00:00:00"/>
    <n v="1093027.0900000001"/>
    <n v="0.73888888888888893"/>
    <n v="3.0444444444444443"/>
    <n v="6.2600000000000003E-2"/>
    <n v="807625.57205555565"/>
    <n v="3327660.2517777779"/>
    <n v="68423.495834000001"/>
    <n v="0.73888888888888893"/>
    <n v="3.0444444444444443"/>
    <n v="6.2600000000000003E-2"/>
    <x v="1"/>
    <x v="3"/>
    <s v="  "/>
    <s v="  "/>
    <n v="34211.75"/>
    <s v="  "/>
    <s v="  "/>
    <s v="  "/>
    <s v="  "/>
    <s v="  "/>
    <n v="34211.75"/>
    <s v="  "/>
    <s v="  "/>
    <s v="  "/>
    <s v="  "/>
    <s v="  "/>
    <s v="  "/>
    <s v="  "/>
    <s v="  "/>
    <s v="  "/>
    <s v="  "/>
    <s v="  "/>
    <n v="34211.75"/>
    <n v="34211.75"/>
    <n v="68423.5"/>
  </r>
  <r>
    <s v="DI00032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n v="1093027.0900000001"/>
    <n v="0"/>
    <d v="2020-01-30T00:00:00"/>
    <d v="2025-01-30T00:00:00"/>
    <n v="1093027.0900000001"/>
    <n v="2.7944444444444443"/>
    <n v="5.0750000000000002"/>
    <n v="7.85E-2"/>
    <n v="3054403.479277778"/>
    <n v="5547112.4817500003"/>
    <n v="85802.626565000013"/>
    <n v="2.7944444444444443"/>
    <n v="5.0750000000000002"/>
    <n v="7.85E-2"/>
    <x v="1"/>
    <x v="3"/>
    <s v="  "/>
    <s v="  "/>
    <n v="42901.31"/>
    <s v="  "/>
    <s v="  "/>
    <s v="  "/>
    <s v="  "/>
    <s v="  "/>
    <n v="42901.31"/>
    <s v="  "/>
    <s v="  "/>
    <s v="  "/>
    <s v="  "/>
    <s v="  "/>
    <n v="42901.31"/>
    <s v="  "/>
    <s v="  "/>
    <s v="  "/>
    <s v="  "/>
    <s v="  "/>
    <n v="42901.31"/>
    <n v="85802.62"/>
    <n v="128703.93"/>
  </r>
  <r>
    <s v="DI00032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6186.86"/>
    <n v="0"/>
    <n v="0"/>
    <n v="0"/>
    <n v="0"/>
    <n v="0"/>
    <n v="0"/>
    <n v="706186.86"/>
    <n v="706186.86"/>
    <n v="0"/>
    <d v="2020-01-21T00:00:00"/>
    <d v="2023-01-21T00:00:00"/>
    <n v="706186.86"/>
    <n v="0.73888888888888893"/>
    <n v="3.0444444444444443"/>
    <n v="6.2600000000000003E-2"/>
    <n v="521793.62433333334"/>
    <n v="2149946.6626666663"/>
    <n v="44207.297436000001"/>
    <n v="0.73888888888888893"/>
    <n v="3.0444444444444438"/>
    <n v="6.2600000000000003E-2"/>
    <x v="1"/>
    <x v="3"/>
    <s v="  "/>
    <s v="  "/>
    <n v="22103.65"/>
    <s v="  "/>
    <s v="  "/>
    <s v="  "/>
    <s v="  "/>
    <s v="  "/>
    <n v="22103.65"/>
    <s v="  "/>
    <s v="  "/>
    <s v="  "/>
    <s v="  "/>
    <s v="  "/>
    <s v="  "/>
    <s v="  "/>
    <s v="  "/>
    <s v="  "/>
    <s v="  "/>
    <s v="  "/>
    <n v="22103.65"/>
    <n v="22103.65"/>
    <n v="44207.3"/>
  </r>
  <r>
    <s v="DI00032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7177"/>
    <n v="0"/>
    <n v="0"/>
    <n v="0"/>
    <n v="0"/>
    <n v="0"/>
    <n v="0"/>
    <n v="917177"/>
    <n v="917177"/>
    <n v="0"/>
    <d v="2020-01-21T00:00:00"/>
    <d v="2023-01-21T00:00:00"/>
    <n v="917177"/>
    <n v="0.73888888888888893"/>
    <n v="3.0444444444444443"/>
    <n v="6.2600000000000003E-2"/>
    <n v="677691.89444444445"/>
    <n v="2792294.4222222222"/>
    <n v="57415.280200000001"/>
    <n v="0.73888888888888893"/>
    <n v="3.0444444444444443"/>
    <n v="6.2600000000000003E-2"/>
    <x v="1"/>
    <x v="3"/>
    <s v="  "/>
    <s v="  "/>
    <n v="28707.64"/>
    <s v="  "/>
    <s v="  "/>
    <s v="  "/>
    <s v="  "/>
    <s v="  "/>
    <n v="28707.64"/>
    <s v="  "/>
    <s v="  "/>
    <s v="  "/>
    <s v="  "/>
    <s v="  "/>
    <s v="  "/>
    <s v="  "/>
    <s v="  "/>
    <s v="  "/>
    <s v="  "/>
    <s v="  "/>
    <n v="28707.64"/>
    <n v="28707.64"/>
    <n v="57415.28"/>
  </r>
  <r>
    <s v="DI00032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110.34"/>
    <n v="0"/>
    <n v="0"/>
    <n v="0"/>
    <n v="0"/>
    <n v="0"/>
    <n v="0"/>
    <n v="150110.34"/>
    <n v="150110.34"/>
    <n v="0"/>
    <d v="2020-01-21T00:00:00"/>
    <d v="2023-01-21T00:00:00"/>
    <n v="150110.34"/>
    <n v="0.73888888888888893"/>
    <n v="3.0444444444444443"/>
    <n v="6.2600000000000003E-2"/>
    <n v="110914.86233333334"/>
    <n v="457002.59066666663"/>
    <n v="9396.9072840000008"/>
    <n v="0.73888888888888893"/>
    <n v="3.0444444444444443"/>
    <n v="6.2600000000000003E-2"/>
    <x v="1"/>
    <x v="3"/>
    <s v="  "/>
    <s v="  "/>
    <n v="4698.45"/>
    <s v="  "/>
    <s v="  "/>
    <s v="  "/>
    <s v="  "/>
    <s v="  "/>
    <n v="4698.45"/>
    <s v="  "/>
    <s v="  "/>
    <s v="  "/>
    <s v="  "/>
    <s v="  "/>
    <s v="  "/>
    <s v="  "/>
    <s v="  "/>
    <s v="  "/>
    <s v="  "/>
    <s v="  "/>
    <n v="4698.45"/>
    <n v="4698.45"/>
    <n v="9396.9"/>
  </r>
  <r>
    <s v="DI00032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5899.80000000005"/>
    <n v="0"/>
    <n v="0"/>
    <n v="0"/>
    <n v="0"/>
    <n v="0"/>
    <n v="0"/>
    <n v="535899.80000000005"/>
    <n v="535899.80000000005"/>
    <n v="0"/>
    <d v="2020-01-21T00:00:00"/>
    <d v="2023-01-21T00:00:00"/>
    <n v="535899.80000000005"/>
    <n v="0.73888888888888893"/>
    <n v="3.0444444444444443"/>
    <n v="6.2600000000000003E-2"/>
    <n v="395970.40777777781"/>
    <n v="1631517.168888889"/>
    <n v="33547.327480000007"/>
    <n v="0.73888888888888893"/>
    <n v="3.0444444444444443"/>
    <n v="6.2600000000000003E-2"/>
    <x v="1"/>
    <x v="3"/>
    <s v="  "/>
    <s v="  "/>
    <n v="16773.66"/>
    <s v="  "/>
    <s v="  "/>
    <s v="  "/>
    <s v="  "/>
    <s v="  "/>
    <n v="16773.66"/>
    <s v="  "/>
    <s v="  "/>
    <s v="  "/>
    <s v="  "/>
    <s v="  "/>
    <s v="  "/>
    <s v="  "/>
    <s v="  "/>
    <s v="  "/>
    <s v="  "/>
    <s v="  "/>
    <n v="16773.66"/>
    <n v="16773.66"/>
    <n v="33547.32"/>
  </r>
  <r>
    <s v="DI00032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20-01-30T00:00:00"/>
    <d v="2025-01-30T00:00:00"/>
    <n v="401924.85"/>
    <n v="2.7944444444444443"/>
    <n v="5.0750000000000002"/>
    <n v="7.85E-2"/>
    <n v="1123156.6641666666"/>
    <n v="2039768.61375"/>
    <n v="31551.100724999997"/>
    <n v="2.7944444444444443"/>
    <n v="5.0750000000000002"/>
    <n v="7.85E-2"/>
    <x v="1"/>
    <x v="3"/>
    <s v="  "/>
    <s v="  "/>
    <n v="15775.55"/>
    <s v="  "/>
    <s v="  "/>
    <s v="  "/>
    <s v="  "/>
    <s v="  "/>
    <n v="15775.55"/>
    <s v="  "/>
    <s v="  "/>
    <s v="  "/>
    <s v="  "/>
    <s v="  "/>
    <n v="15775.55"/>
    <s v="  "/>
    <s v="  "/>
    <s v="  "/>
    <s v="  "/>
    <s v="  "/>
    <n v="15775.55"/>
    <n v="31551.1"/>
    <n v="47326.649999999994"/>
  </r>
  <r>
    <s v="DI0003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n v="401924.85"/>
    <n v="0"/>
    <d v="2019-12-27T00:00:00"/>
    <d v="2026-12-27T00:00:00"/>
    <n v="401924.85"/>
    <n v="4.7277777777777779"/>
    <n v="7.1027777777777779"/>
    <n v="8.5000000000000006E-2"/>
    <n v="1900211.3741666665"/>
    <n v="2854782.8929166663"/>
    <n v="34163.612249999998"/>
    <n v="4.7277777777777779"/>
    <n v="7.102777777777777"/>
    <n v="8.5000000000000006E-2"/>
    <x v="1"/>
    <x v="3"/>
    <s v="  "/>
    <n v="17081.810000000001"/>
    <s v="  "/>
    <s v="  "/>
    <s v="  "/>
    <s v="  "/>
    <s v="  "/>
    <n v="17081.810000000001"/>
    <s v="  "/>
    <s v="  "/>
    <s v="  "/>
    <s v="  "/>
    <s v="  "/>
    <n v="17081.810000000001"/>
    <s v="  "/>
    <s v="  "/>
    <s v="  "/>
    <s v="  "/>
    <s v="  "/>
    <n v="17081.810000000001"/>
    <n v="34163.620000000003"/>
    <n v="34163.620000000003"/>
    <n v="68327.240000000005"/>
  </r>
  <r>
    <s v="DI0003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9630"/>
    <n v="0"/>
    <n v="0"/>
    <n v="0"/>
    <n v="0"/>
    <n v="0"/>
    <n v="0"/>
    <n v="2609630"/>
    <n v="2609630"/>
    <n v="0"/>
    <d v="2020-01-21T00:00:00"/>
    <d v="2023-01-21T00:00:00"/>
    <n v="2609630"/>
    <n v="0.73888888888888893"/>
    <n v="3.0444444444444443"/>
    <n v="6.2600000000000003E-2"/>
    <n v="1928226.6111111112"/>
    <n v="7944873.555555555"/>
    <n v="163362.83800000002"/>
    <n v="0.73888888888888893"/>
    <n v="3.0444444444444443"/>
    <n v="6.2600000000000003E-2"/>
    <x v="1"/>
    <x v="3"/>
    <s v="  "/>
    <s v="  "/>
    <n v="81681.42"/>
    <s v="  "/>
    <s v="  "/>
    <s v="  "/>
    <s v="  "/>
    <s v="  "/>
    <n v="81681.42"/>
    <s v="  "/>
    <s v="  "/>
    <s v="  "/>
    <s v="  "/>
    <s v="  "/>
    <s v="  "/>
    <s v="  "/>
    <s v="  "/>
    <s v="  "/>
    <s v="  "/>
    <s v="  "/>
    <n v="81681.42"/>
    <n v="81681.42"/>
    <n v="163362.84"/>
  </r>
  <r>
    <s v="DI00033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2489.87"/>
    <n v="0"/>
    <n v="0"/>
    <n v="0"/>
    <n v="0"/>
    <n v="0"/>
    <n v="0"/>
    <n v="1402489.87"/>
    <n v="1402489.87"/>
    <n v="0"/>
    <d v="2020-01-21T00:00:00"/>
    <d v="2023-01-21T00:00:00"/>
    <n v="1402489.87"/>
    <n v="0.73888888888888893"/>
    <n v="3.0444444444444443"/>
    <n v="6.2600000000000003E-2"/>
    <n v="1036284.1817222224"/>
    <n v="4269802.4931111112"/>
    <n v="87795.865862000006"/>
    <n v="0.73888888888888893"/>
    <n v="3.0444444444444443"/>
    <n v="6.2600000000000003E-2"/>
    <x v="1"/>
    <x v="3"/>
    <s v="  "/>
    <s v="  "/>
    <n v="43897.93"/>
    <s v="  "/>
    <s v="  "/>
    <s v="  "/>
    <s v="  "/>
    <s v="  "/>
    <n v="43897.93"/>
    <s v="  "/>
    <s v="  "/>
    <s v="  "/>
    <s v="  "/>
    <s v="  "/>
    <s v="  "/>
    <s v="  "/>
    <s v="  "/>
    <s v="  "/>
    <s v="  "/>
    <s v="  "/>
    <n v="43897.93"/>
    <n v="43897.93"/>
    <n v="87795.86"/>
  </r>
  <r>
    <s v="DI00033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n v="1048915.27"/>
    <n v="0"/>
    <d v="2020-01-30T00:00:00"/>
    <d v="2025-01-30T00:00:00"/>
    <n v="1048915.27"/>
    <n v="2.7944444444444443"/>
    <n v="5.0750000000000002"/>
    <n v="7.85E-2"/>
    <n v="2931135.4489444443"/>
    <n v="5323244.9952500006"/>
    <n v="82339.848695000008"/>
    <n v="2.7944444444444443"/>
    <n v="5.0750000000000002"/>
    <n v="7.85E-2"/>
    <x v="1"/>
    <x v="3"/>
    <s v="  "/>
    <s v="  "/>
    <n v="41169.919999999998"/>
    <s v="  "/>
    <s v="  "/>
    <s v="  "/>
    <s v="  "/>
    <s v="  "/>
    <n v="41169.919999999998"/>
    <s v="  "/>
    <s v="  "/>
    <s v="  "/>
    <s v="  "/>
    <s v="  "/>
    <n v="41169.919999999998"/>
    <s v="  "/>
    <s v="  "/>
    <s v="  "/>
    <s v="  "/>
    <s v="  "/>
    <n v="41169.919999999998"/>
    <n v="82339.839999999997"/>
    <n v="123509.75999999999"/>
  </r>
  <r>
    <s v="DI00033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n v="1039101.67"/>
    <n v="0"/>
    <d v="2019-12-27T00:00:00"/>
    <d v="2026-12-27T00:00:00"/>
    <n v="1039101.67"/>
    <n v="4.7277777777777779"/>
    <n v="7.1027777777777779"/>
    <n v="8.5000000000000006E-2"/>
    <n v="4912641.7842777781"/>
    <n v="7380508.2505277777"/>
    <n v="88323.641950000005"/>
    <n v="4.7277777777777779"/>
    <n v="7.1027777777777779"/>
    <n v="8.5000000000000006E-2"/>
    <x v="1"/>
    <x v="3"/>
    <s v="  "/>
    <n v="44161.82"/>
    <s v="  "/>
    <s v="  "/>
    <s v="  "/>
    <s v="  "/>
    <s v="  "/>
    <n v="44161.82"/>
    <s v="  "/>
    <s v="  "/>
    <s v="  "/>
    <s v="  "/>
    <s v="  "/>
    <n v="44161.82"/>
    <s v="  "/>
    <s v="  "/>
    <s v="  "/>
    <s v="  "/>
    <s v="  "/>
    <n v="44161.82"/>
    <n v="88323.64"/>
    <n v="88323.64"/>
    <n v="176647.28"/>
  </r>
  <r>
    <s v="DI00033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08.21"/>
    <n v="0"/>
    <n v="0"/>
    <n v="0"/>
    <n v="0"/>
    <n v="0"/>
    <n v="0"/>
    <n v="52408.21"/>
    <n v="52408.21"/>
    <n v="0"/>
    <d v="2020-01-21T00:00:00"/>
    <d v="2023-01-21T00:00:00"/>
    <n v="52408.21"/>
    <n v="0.73888888888888893"/>
    <n v="3.0444444444444443"/>
    <n v="6.2600000000000003E-2"/>
    <n v="38723.844055555557"/>
    <n v="159553.88377777778"/>
    <n v="3280.7539460000003"/>
    <n v="0.73888888888888893"/>
    <n v="3.0444444444444447"/>
    <n v="6.2600000000000003E-2"/>
    <x v="1"/>
    <x v="3"/>
    <s v="  "/>
    <s v="  "/>
    <n v="1640.38"/>
    <s v="  "/>
    <s v="  "/>
    <s v="  "/>
    <s v="  "/>
    <s v="  "/>
    <n v="1640.38"/>
    <s v="  "/>
    <s v="  "/>
    <s v="  "/>
    <s v="  "/>
    <s v="  "/>
    <s v="  "/>
    <s v="  "/>
    <s v="  "/>
    <s v="  "/>
    <s v="  "/>
    <s v="  "/>
    <n v="1640.38"/>
    <n v="1640.38"/>
    <n v="3280.76"/>
  </r>
  <r>
    <s v="DI0003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56.1"/>
    <n v="0"/>
    <n v="0"/>
    <n v="0"/>
    <n v="0"/>
    <n v="0"/>
    <n v="0"/>
    <n v="53656.1"/>
    <n v="53656.1"/>
    <n v="0"/>
    <d v="2020-01-21T00:00:00"/>
    <d v="2023-01-21T00:00:00"/>
    <n v="53656.1"/>
    <n v="0.73888888888888893"/>
    <n v="3.0444444444444443"/>
    <n v="6.2600000000000003E-2"/>
    <n v="39645.896111111113"/>
    <n v="163353.01555555555"/>
    <n v="3358.8718600000002"/>
    <n v="0.73888888888888893"/>
    <n v="3.0444444444444443"/>
    <n v="6.2600000000000003E-2"/>
    <x v="1"/>
    <x v="3"/>
    <s v="  "/>
    <s v="  "/>
    <n v="1679.44"/>
    <s v="  "/>
    <s v="  "/>
    <s v="  "/>
    <s v="  "/>
    <s v="  "/>
    <n v="1679.44"/>
    <s v="  "/>
    <s v="  "/>
    <s v="  "/>
    <s v="  "/>
    <s v="  "/>
    <s v="  "/>
    <s v="  "/>
    <s v="  "/>
    <s v="  "/>
    <s v="  "/>
    <s v="  "/>
    <n v="1679.44"/>
    <n v="1679.44"/>
    <n v="3358.88"/>
  </r>
  <r>
    <s v="DI0003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114.09"/>
    <n v="0"/>
    <n v="0"/>
    <n v="0"/>
    <n v="0"/>
    <n v="0"/>
    <n v="0"/>
    <n v="217114.09"/>
    <n v="217114.09"/>
    <n v="0"/>
    <d v="2020-01-21T00:00:00"/>
    <d v="2023-01-21T00:00:00"/>
    <n v="217114.09"/>
    <n v="0.73888888888888893"/>
    <n v="3.0444444444444443"/>
    <n v="6.2600000000000003E-2"/>
    <n v="160423.18872222223"/>
    <n v="660991.78511111112"/>
    <n v="13591.342034000001"/>
    <n v="0.73888888888888893"/>
    <n v="3.0444444444444447"/>
    <n v="6.2600000000000003E-2"/>
    <x v="1"/>
    <x v="3"/>
    <s v="  "/>
    <s v="  "/>
    <n v="6795.67"/>
    <s v="  "/>
    <s v="  "/>
    <s v="  "/>
    <s v="  "/>
    <s v="  "/>
    <n v="6795.67"/>
    <s v="  "/>
    <s v="  "/>
    <s v="  "/>
    <s v="  "/>
    <s v="  "/>
    <s v="  "/>
    <s v="  "/>
    <s v="  "/>
    <s v="  "/>
    <s v="  "/>
    <s v="  "/>
    <n v="6795.67"/>
    <n v="6795.67"/>
    <n v="13591.34"/>
  </r>
  <r>
    <s v="DI00034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37433.99"/>
    <n v="0"/>
    <n v="0"/>
    <n v="0"/>
    <n v="0"/>
    <n v="0"/>
    <n v="0"/>
    <n v="1337433.99"/>
    <n v="1337433.99"/>
    <n v="0"/>
    <d v="2020-01-21T00:00:00"/>
    <d v="2023-01-21T00:00:00"/>
    <n v="1337433.99"/>
    <n v="0.73888888888888893"/>
    <n v="3.0444444444444443"/>
    <n v="6.2600000000000003E-2"/>
    <n v="988215.11483333341"/>
    <n v="4071743.4806666663"/>
    <n v="83723.367773999998"/>
    <n v="0.73888888888888893"/>
    <n v="3.0444444444444443"/>
    <n v="6.2600000000000003E-2"/>
    <x v="1"/>
    <x v="3"/>
    <s v="  "/>
    <s v="  "/>
    <n v="41861.68"/>
    <s v="  "/>
    <s v="  "/>
    <s v="  "/>
    <s v="  "/>
    <s v="  "/>
    <n v="41861.68"/>
    <s v="  "/>
    <s v="  "/>
    <s v="  "/>
    <s v="  "/>
    <s v="  "/>
    <s v="  "/>
    <s v="  "/>
    <s v="  "/>
    <s v="  "/>
    <s v="  "/>
    <s v="  "/>
    <n v="41861.68"/>
    <n v="41861.68"/>
    <n v="83723.360000000001"/>
  </r>
  <r>
    <s v="DI00034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9488.71"/>
    <n v="0"/>
    <n v="0"/>
    <n v="0"/>
    <n v="0"/>
    <n v="0"/>
    <n v="0"/>
    <n v="359488.71"/>
    <n v="359488.71"/>
    <n v="0"/>
    <d v="2020-01-21T00:00:00"/>
    <d v="2023-01-21T00:00:00"/>
    <n v="359488.71"/>
    <n v="0.73888888888888893"/>
    <n v="3.0444444444444443"/>
    <n v="6.2600000000000003E-2"/>
    <n v="265622.21350000001"/>
    <n v="1094443.406"/>
    <n v="22503.993246000002"/>
    <n v="0.73888888888888893"/>
    <n v="3.0444444444444443"/>
    <n v="6.2600000000000003E-2"/>
    <x v="1"/>
    <x v="3"/>
    <s v="  "/>
    <s v="  "/>
    <n v="11252"/>
    <s v="  "/>
    <s v="  "/>
    <s v="  "/>
    <s v="  "/>
    <s v="  "/>
    <n v="11252"/>
    <s v="  "/>
    <s v="  "/>
    <s v="  "/>
    <s v="  "/>
    <s v="  "/>
    <s v="  "/>
    <s v="  "/>
    <s v="  "/>
    <s v="  "/>
    <s v="  "/>
    <s v="  "/>
    <n v="11252"/>
    <n v="11252"/>
    <n v="22504"/>
  </r>
  <r>
    <s v="DI0003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n v="268699.3"/>
    <n v="0"/>
    <d v="2020-01-30T00:00:00"/>
    <d v="2025-01-30T00:00:00"/>
    <n v="268699.3"/>
    <n v="2.7944444444444443"/>
    <n v="5.0750000000000002"/>
    <n v="7.85E-2"/>
    <n v="750865.26611111104"/>
    <n v="1363648.9475"/>
    <n v="21092.895049999999"/>
    <n v="2.7944444444444443"/>
    <n v="5.0750000000000002"/>
    <n v="7.85E-2"/>
    <x v="1"/>
    <x v="3"/>
    <s v="  "/>
    <s v="  "/>
    <n v="10546.45"/>
    <s v="  "/>
    <s v="  "/>
    <s v="  "/>
    <s v="  "/>
    <s v="  "/>
    <n v="10546.45"/>
    <s v="  "/>
    <s v="  "/>
    <s v="  "/>
    <s v="  "/>
    <s v="  "/>
    <n v="10546.45"/>
    <s v="  "/>
    <s v="  "/>
    <s v="  "/>
    <s v="  "/>
    <s v="  "/>
    <n v="10546.45"/>
    <n v="21092.9"/>
    <n v="31639.350000000002"/>
  </r>
  <r>
    <s v="DI00034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n v="266120.73"/>
    <n v="0"/>
    <d v="2019-12-27T00:00:00"/>
    <d v="2026-12-27T00:00:00"/>
    <n v="266120.73"/>
    <n v="4.7277777777777779"/>
    <n v="7.1027777777777779"/>
    <n v="8.5000000000000006E-2"/>
    <n v="1258159.6735"/>
    <n v="1890196.4072499999"/>
    <n v="22620.262050000001"/>
    <n v="4.7277777777777779"/>
    <n v="7.1027777777777779"/>
    <n v="8.5000000000000006E-2"/>
    <x v="1"/>
    <x v="3"/>
    <s v="  "/>
    <n v="11310.13"/>
    <s v="  "/>
    <s v="  "/>
    <s v="  "/>
    <s v="  "/>
    <s v="  "/>
    <n v="11310.13"/>
    <s v="  "/>
    <s v="  "/>
    <s v="  "/>
    <s v="  "/>
    <s v="  "/>
    <n v="11310.13"/>
    <s v="  "/>
    <s v="  "/>
    <s v="  "/>
    <s v="  "/>
    <s v="  "/>
    <n v="11310.13"/>
    <n v="22620.26"/>
    <n v="22620.26"/>
    <n v="45240.52"/>
  </r>
  <r>
    <s v="DI00034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9471.89"/>
    <n v="0"/>
    <n v="0"/>
    <n v="0"/>
    <n v="0"/>
    <n v="0"/>
    <n v="0"/>
    <n v="179471.89"/>
    <n v="179471.89"/>
    <n v="0"/>
    <d v="2020-01-21T00:00:00"/>
    <d v="2023-01-21T00:00:00"/>
    <n v="179471.89"/>
    <n v="0.73888888888888893"/>
    <n v="3.0444444444444443"/>
    <n v="6.2600000000000003E-2"/>
    <n v="132609.78538888891"/>
    <n v="546392.19844444445"/>
    <n v="11234.940314000001"/>
    <n v="0.73888888888888893"/>
    <n v="3.0444444444444443"/>
    <n v="6.2600000000000003E-2"/>
    <x v="1"/>
    <x v="3"/>
    <s v="  "/>
    <s v="  "/>
    <n v="5617.47"/>
    <s v="  "/>
    <s v="  "/>
    <s v="  "/>
    <s v="  "/>
    <s v="  "/>
    <n v="5617.47"/>
    <s v="  "/>
    <s v="  "/>
    <s v="  "/>
    <s v="  "/>
    <s v="  "/>
    <s v="  "/>
    <s v="  "/>
    <s v="  "/>
    <s v="  "/>
    <s v="  "/>
    <s v="  "/>
    <n v="5617.47"/>
    <n v="5617.47"/>
    <n v="11234.94"/>
  </r>
  <r>
    <s v="DI0003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n v="134072.67000000001"/>
    <n v="0"/>
    <d v="2020-01-30T00:00:00"/>
    <d v="2025-01-30T00:00:00"/>
    <n v="134072.67000000001"/>
    <n v="2.7944444444444443"/>
    <n v="5.0750000000000002"/>
    <n v="7.85E-2"/>
    <n v="374658.62783333333"/>
    <n v="680418.80025000009"/>
    <n v="10524.704595000001"/>
    <n v="2.7944444444444443"/>
    <n v="5.0750000000000002"/>
    <n v="7.85E-2"/>
    <x v="1"/>
    <x v="3"/>
    <s v="  "/>
    <s v="  "/>
    <n v="5262.35"/>
    <s v="  "/>
    <s v="  "/>
    <s v="  "/>
    <s v="  "/>
    <s v="  "/>
    <n v="5262.35"/>
    <s v="  "/>
    <s v="  "/>
    <s v="  "/>
    <s v="  "/>
    <s v="  "/>
    <n v="5262.35"/>
    <s v="  "/>
    <s v="  "/>
    <s v="  "/>
    <s v="  "/>
    <s v="  "/>
    <n v="5262.35"/>
    <n v="10524.7"/>
    <n v="15787.050000000001"/>
  </r>
  <r>
    <s v="DI0003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n v="132758.62"/>
    <n v="0"/>
    <d v="2019-12-27T00:00:00"/>
    <d v="2026-12-27T00:00:00"/>
    <n v="132758.62"/>
    <n v="4.7277777777777779"/>
    <n v="7.1027777777777779"/>
    <n v="8.5000000000000006E-2"/>
    <n v="627653.25344444439"/>
    <n v="942954.97594444442"/>
    <n v="11284.4827"/>
    <n v="4.7277777777777779"/>
    <n v="7.1027777777777779"/>
    <n v="8.5000000000000006E-2"/>
    <x v="1"/>
    <x v="3"/>
    <s v="  "/>
    <n v="5642.24"/>
    <s v="  "/>
    <s v="  "/>
    <s v="  "/>
    <s v="  "/>
    <s v="  "/>
    <n v="5642.24"/>
    <s v="  "/>
    <s v="  "/>
    <s v="  "/>
    <s v="  "/>
    <s v="  "/>
    <n v="5642.24"/>
    <s v="  "/>
    <s v="  "/>
    <s v="  "/>
    <s v="  "/>
    <s v="  "/>
    <n v="5642.24"/>
    <n v="11284.48"/>
    <n v="11284.48"/>
    <n v="22568.959999999999"/>
  </r>
  <r>
    <s v="DI00035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15000"/>
    <n v="0"/>
    <n v="0"/>
    <n v="0"/>
    <n v="0"/>
    <n v="0"/>
    <n v="0"/>
    <n v="3615000"/>
    <n v="3615000"/>
    <n v="0"/>
    <d v="2020-01-21T00:00:00"/>
    <d v="2023-01-21T00:00:00"/>
    <n v="3615000"/>
    <n v="0.73888888888888893"/>
    <n v="3.0444444444444443"/>
    <n v="6.2600000000000003E-2"/>
    <n v="2671083.3333333335"/>
    <n v="11005666.666666666"/>
    <n v="226299"/>
    <n v="0.73888888888888893"/>
    <n v="3.0444444444444443"/>
    <n v="6.2600000000000003E-2"/>
    <x v="1"/>
    <x v="3"/>
    <s v="  "/>
    <s v="  "/>
    <n v="113149.5"/>
    <s v="  "/>
    <s v="  "/>
    <s v="  "/>
    <s v="  "/>
    <s v="  "/>
    <n v="113149.5"/>
    <s v="  "/>
    <s v="  "/>
    <s v="  "/>
    <s v="  "/>
    <s v="  "/>
    <s v="  "/>
    <s v="  "/>
    <s v="  "/>
    <s v="  "/>
    <s v="  "/>
    <s v="  "/>
    <n v="113149.5"/>
    <n v="113149.5"/>
    <n v="226299"/>
  </r>
  <r>
    <s v="DI00035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2551.05000000005"/>
    <n v="0"/>
    <n v="0"/>
    <n v="0"/>
    <n v="0"/>
    <n v="0"/>
    <n v="0"/>
    <n v="612551.05000000005"/>
    <n v="612551.05000000005"/>
    <n v="0"/>
    <d v="2020-01-21T00:00:00"/>
    <d v="2023-01-21T00:00:00"/>
    <n v="612551.05000000005"/>
    <n v="0.73888888888888893"/>
    <n v="3.0444444444444443"/>
    <n v="6.2600000000000003E-2"/>
    <n v="452607.16472222225"/>
    <n v="1864877.6411111113"/>
    <n v="38345.695730000007"/>
    <n v="0.73888888888888893"/>
    <n v="3.0444444444444443"/>
    <n v="6.2600000000000003E-2"/>
    <x v="1"/>
    <x v="3"/>
    <s v="  "/>
    <s v="  "/>
    <n v="19172.849999999999"/>
    <s v="  "/>
    <s v="  "/>
    <s v="  "/>
    <s v="  "/>
    <s v="  "/>
    <n v="19172.849999999999"/>
    <s v="  "/>
    <s v="  "/>
    <s v="  "/>
    <s v="  "/>
    <s v="  "/>
    <s v="  "/>
    <s v="  "/>
    <s v="  "/>
    <s v="  "/>
    <s v="  "/>
    <s v="  "/>
    <n v="19172.849999999999"/>
    <n v="19172.849999999999"/>
    <n v="38345.699999999997"/>
  </r>
  <r>
    <s v="DI00035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1411.26"/>
    <n v="0"/>
    <n v="0"/>
    <n v="0"/>
    <n v="0"/>
    <n v="0"/>
    <n v="0"/>
    <n v="951411.26"/>
    <n v="951411.26"/>
    <n v="0"/>
    <d v="2020-01-21T00:00:00"/>
    <d v="2023-01-21T00:00:00"/>
    <n v="951411.26"/>
    <n v="0.73888888888888893"/>
    <n v="3.0444444444444443"/>
    <n v="6.2600000000000003E-2"/>
    <n v="702987.20877777785"/>
    <n v="2896518.7248888887"/>
    <n v="59558.344876000003"/>
    <n v="0.73888888888888893"/>
    <n v="3.0444444444444443"/>
    <n v="6.2600000000000003E-2"/>
    <x v="1"/>
    <x v="3"/>
    <s v="  "/>
    <s v="  "/>
    <n v="29779.17"/>
    <s v="  "/>
    <s v="  "/>
    <s v="  "/>
    <s v="  "/>
    <s v="  "/>
    <n v="29779.17"/>
    <s v="  "/>
    <s v="  "/>
    <s v="  "/>
    <s v="  "/>
    <s v="  "/>
    <s v="  "/>
    <s v="  "/>
    <s v="  "/>
    <s v="  "/>
    <s v="  "/>
    <s v="  "/>
    <n v="29779.17"/>
    <n v="29779.17"/>
    <n v="59558.34"/>
  </r>
  <r>
    <s v="DI00035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6663.79"/>
    <n v="0"/>
    <n v="0"/>
    <n v="0"/>
    <n v="0"/>
    <n v="0"/>
    <n v="0"/>
    <n v="906663.79"/>
    <n v="906663.79"/>
    <n v="0"/>
    <d v="2020-01-21T00:00:00"/>
    <d v="2023-01-21T00:00:00"/>
    <n v="906663.79"/>
    <n v="0.73888888888888893"/>
    <n v="3.0444444444444443"/>
    <n v="6.2600000000000003E-2"/>
    <n v="669923.80038888892"/>
    <n v="2760287.5384444445"/>
    <n v="56757.153254000004"/>
    <n v="0.73888888888888893"/>
    <n v="3.0444444444444443"/>
    <n v="6.2600000000000003E-2"/>
    <x v="1"/>
    <x v="3"/>
    <s v="  "/>
    <s v="  "/>
    <n v="28378.58"/>
    <s v="  "/>
    <s v="  "/>
    <s v="  "/>
    <s v="  "/>
    <s v="  "/>
    <n v="28378.58"/>
    <s v="  "/>
    <s v="  "/>
    <s v="  "/>
    <s v="  "/>
    <s v="  "/>
    <s v="  "/>
    <s v="  "/>
    <s v="  "/>
    <s v="  "/>
    <s v="  "/>
    <s v="  "/>
    <n v="28378.58"/>
    <n v="28378.58"/>
    <n v="56757.16"/>
  </r>
  <r>
    <s v="DI0003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93.51"/>
    <n v="0"/>
    <n v="0"/>
    <n v="0"/>
    <n v="0"/>
    <n v="0"/>
    <n v="0"/>
    <n v="198493.51"/>
    <n v="198493.51"/>
    <n v="0"/>
    <d v="2020-01-21T00:00:00"/>
    <d v="2023-01-21T00:00:00"/>
    <n v="198493.51"/>
    <n v="0.73888888888888893"/>
    <n v="3.0444444444444443"/>
    <n v="6.2600000000000003E-2"/>
    <n v="146664.64905555558"/>
    <n v="604302.46377777774"/>
    <n v="12425.693726000001"/>
    <n v="0.73888888888888893"/>
    <n v="3.0444444444444443"/>
    <n v="6.2600000000000003E-2"/>
    <x v="1"/>
    <x v="3"/>
    <s v="  "/>
    <s v="  "/>
    <n v="6212.85"/>
    <s v="  "/>
    <s v="  "/>
    <s v="  "/>
    <s v="  "/>
    <s v="  "/>
    <n v="6212.85"/>
    <s v="  "/>
    <s v="  "/>
    <s v="  "/>
    <s v="  "/>
    <s v="  "/>
    <s v="  "/>
    <s v="  "/>
    <s v="  "/>
    <s v="  "/>
    <s v="  "/>
    <s v="  "/>
    <n v="6212.85"/>
    <n v="6212.85"/>
    <n v="12425.7"/>
  </r>
  <r>
    <s v="DI0003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20-01-30T00:00:00"/>
    <d v="2025-01-30T00:00:00"/>
    <n v="147000"/>
    <n v="2.7944444444444443"/>
    <n v="5.0750000000000002"/>
    <n v="7.85E-2"/>
    <n v="410783.33333333331"/>
    <n v="746025"/>
    <n v="11539.5"/>
    <n v="2.7944444444444443"/>
    <n v="5.0750000000000002"/>
    <n v="7.85E-2"/>
    <x v="1"/>
    <x v="3"/>
    <s v="  "/>
    <s v="  "/>
    <n v="5769.75"/>
    <s v="  "/>
    <s v="  "/>
    <s v="  "/>
    <s v="  "/>
    <s v="  "/>
    <n v="5769.75"/>
    <s v="  "/>
    <s v="  "/>
    <s v="  "/>
    <s v="  "/>
    <s v="  "/>
    <n v="5769.75"/>
    <s v="  "/>
    <s v="  "/>
    <s v="  "/>
    <s v="  "/>
    <s v="  "/>
    <n v="5769.75"/>
    <n v="11539.5"/>
    <n v="17309.25"/>
  </r>
  <r>
    <s v="DI0003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n v="147000"/>
    <n v="0"/>
    <d v="2019-12-27T00:00:00"/>
    <d v="2026-12-27T00:00:00"/>
    <n v="147000"/>
    <n v="4.7277777777777779"/>
    <n v="7.1027777777777779"/>
    <n v="8.5000000000000006E-2"/>
    <n v="694983.33333333337"/>
    <n v="1044108.3333333334"/>
    <n v="12495"/>
    <n v="4.7277777777777779"/>
    <n v="7.1027777777777779"/>
    <n v="8.5000000000000006E-2"/>
    <x v="1"/>
    <x v="3"/>
    <s v="  "/>
    <n v="6247.5"/>
    <s v="  "/>
    <s v="  "/>
    <s v="  "/>
    <s v="  "/>
    <s v="  "/>
    <n v="6247.5"/>
    <s v="  "/>
    <s v="  "/>
    <s v="  "/>
    <s v="  "/>
    <s v="  "/>
    <n v="6247.5"/>
    <s v="  "/>
    <s v="  "/>
    <s v="  "/>
    <s v="  "/>
    <s v="  "/>
    <n v="6247.5"/>
    <n v="12495"/>
    <n v="12495"/>
    <n v="24990"/>
  </r>
  <r>
    <s v="DI0003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82.81"/>
    <n v="0"/>
    <n v="0"/>
    <n v="0"/>
    <n v="0"/>
    <n v="0"/>
    <n v="0"/>
    <n v="2120882.81"/>
    <n v="2120882.81"/>
    <n v="0"/>
    <d v="2020-01-21T00:00:00"/>
    <d v="2023-01-21T00:00:00"/>
    <n v="2120882.81"/>
    <n v="0.73888888888888893"/>
    <n v="3.0444444444444443"/>
    <n v="6.2600000000000003E-2"/>
    <n v="1567096.7429444445"/>
    <n v="6456909.8882222222"/>
    <n v="132767.26390600001"/>
    <n v="0.73888888888888893"/>
    <n v="3.0444444444444443"/>
    <n v="6.2600000000000003E-2"/>
    <x v="1"/>
    <x v="3"/>
    <s v="  "/>
    <s v="  "/>
    <n v="66383.63"/>
    <s v="  "/>
    <s v="  "/>
    <s v="  "/>
    <s v="  "/>
    <s v="  "/>
    <n v="66383.63"/>
    <s v="  "/>
    <s v="  "/>
    <s v="  "/>
    <s v="  "/>
    <s v="  "/>
    <s v="  "/>
    <s v="  "/>
    <s v="  "/>
    <s v="  "/>
    <s v="  "/>
    <s v="  "/>
    <n v="66383.63"/>
    <n v="66383.63"/>
    <n v="132767.26"/>
  </r>
  <r>
    <s v="DI00036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n v="1583358.19"/>
    <n v="0"/>
    <d v="2020-01-30T00:00:00"/>
    <d v="2025-01-30T00:00:00"/>
    <n v="1583358.19"/>
    <n v="2.7944444444444443"/>
    <n v="5.0750000000000002"/>
    <n v="7.85E-2"/>
    <n v="4424606.497611111"/>
    <n v="8035542.8142499998"/>
    <n v="124293.617915"/>
    <n v="2.7944444444444443"/>
    <n v="5.0750000000000002"/>
    <n v="7.85E-2"/>
    <x v="1"/>
    <x v="3"/>
    <s v="  "/>
    <s v="  "/>
    <n v="62146.81"/>
    <s v="  "/>
    <s v="  "/>
    <s v="  "/>
    <s v="  "/>
    <s v="  "/>
    <n v="62146.81"/>
    <s v="  "/>
    <s v="  "/>
    <s v="  "/>
    <s v="  "/>
    <s v="  "/>
    <n v="62146.81"/>
    <s v="  "/>
    <s v="  "/>
    <s v="  "/>
    <s v="  "/>
    <s v="  "/>
    <n v="62146.81"/>
    <n v="124293.62"/>
    <n v="186440.43"/>
  </r>
  <r>
    <s v="DI00036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n v="1567402.03"/>
    <n v="0"/>
    <d v="2019-12-27T00:00:00"/>
    <d v="2026-12-27T00:00:00"/>
    <n v="1567402.03"/>
    <n v="4.7277777777777779"/>
    <n v="7.1027777777777779"/>
    <n v="8.5000000000000006E-2"/>
    <n v="7410328.4862777777"/>
    <n v="11132908.307527779"/>
    <n v="133229.17255000002"/>
    <n v="4.7277777777777779"/>
    <n v="7.1027777777777779"/>
    <n v="8.5000000000000006E-2"/>
    <x v="1"/>
    <x v="3"/>
    <s v="  "/>
    <n v="66614.59"/>
    <s v="  "/>
    <s v="  "/>
    <s v="  "/>
    <s v="  "/>
    <s v="  "/>
    <n v="66614.59"/>
    <s v="  "/>
    <s v="  "/>
    <s v="  "/>
    <s v="  "/>
    <s v="  "/>
    <n v="66614.59"/>
    <s v="  "/>
    <s v="  "/>
    <s v="  "/>
    <s v="  "/>
    <s v="  "/>
    <n v="66614.59"/>
    <n v="133229.18"/>
    <n v="133229.18"/>
    <n v="266458.36"/>
  </r>
  <r>
    <s v="DI00036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0529.97"/>
    <n v="0"/>
    <n v="0"/>
    <n v="0"/>
    <n v="0"/>
    <n v="0"/>
    <n v="0"/>
    <n v="920529.97"/>
    <n v="920529.97"/>
    <n v="0"/>
    <d v="2020-01-21T00:00:00"/>
    <d v="2023-01-21T00:00:00"/>
    <n v="920529.97"/>
    <n v="0.73888888888888893"/>
    <n v="3.0444444444444443"/>
    <n v="6.2600000000000003E-2"/>
    <n v="680169.36672222218"/>
    <n v="2802502.3531111111"/>
    <n v="57625.176122000004"/>
    <n v="0.73888888888888882"/>
    <n v="3.0444444444444447"/>
    <n v="6.2600000000000003E-2"/>
    <x v="1"/>
    <x v="3"/>
    <s v="  "/>
    <s v="  "/>
    <n v="28812.59"/>
    <s v="  "/>
    <s v="  "/>
    <s v="  "/>
    <s v="  "/>
    <s v="  "/>
    <n v="28812.59"/>
    <s v="  "/>
    <s v="  "/>
    <s v="  "/>
    <s v="  "/>
    <s v="  "/>
    <s v="  "/>
    <s v="  "/>
    <s v="  "/>
    <s v="  "/>
    <s v="  "/>
    <s v="  "/>
    <n v="28812.59"/>
    <n v="28812.59"/>
    <n v="57625.18"/>
  </r>
  <r>
    <s v="DI00036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n v="687227.35"/>
    <n v="0"/>
    <d v="2020-01-30T00:00:00"/>
    <d v="2025-01-30T00:00:00"/>
    <n v="687227.35"/>
    <n v="2.7944444444444443"/>
    <n v="5.0750000000000002"/>
    <n v="7.85E-2"/>
    <n v="1920418.6502777776"/>
    <n v="3487678.80125"/>
    <n v="53947.346975"/>
    <n v="2.7944444444444443"/>
    <n v="5.0750000000000002"/>
    <n v="7.85E-2"/>
    <x v="1"/>
    <x v="3"/>
    <s v="  "/>
    <s v="  "/>
    <n v="26973.67"/>
    <s v="  "/>
    <s v="  "/>
    <s v="  "/>
    <s v="  "/>
    <s v="  "/>
    <n v="26973.67"/>
    <s v="  "/>
    <s v="  "/>
    <s v="  "/>
    <s v="  "/>
    <s v="  "/>
    <n v="26973.67"/>
    <s v="  "/>
    <s v="  "/>
    <s v="  "/>
    <s v="  "/>
    <s v="  "/>
    <n v="26973.67"/>
    <n v="53947.34"/>
    <n v="80921.009999999995"/>
  </r>
  <r>
    <s v="DI00036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n v="680301.87"/>
    <n v="0"/>
    <d v="2019-12-27T00:00:00"/>
    <d v="2026-12-27T00:00:00"/>
    <n v="680301.87"/>
    <n v="4.7277777777777779"/>
    <n v="7.1027777777777779"/>
    <n v="8.5000000000000006E-2"/>
    <n v="3216316.0631666668"/>
    <n v="4832033.0044166669"/>
    <n v="57825.658950000005"/>
    <n v="4.7277777777777779"/>
    <n v="7.1027777777777779"/>
    <n v="8.5000000000000006E-2"/>
    <x v="1"/>
    <x v="3"/>
    <s v="  "/>
    <n v="28912.83"/>
    <s v="  "/>
    <s v="  "/>
    <s v="  "/>
    <s v="  "/>
    <s v="  "/>
    <n v="28912.83"/>
    <s v="  "/>
    <s v="  "/>
    <s v="  "/>
    <s v="  "/>
    <s v="  "/>
    <n v="28912.83"/>
    <s v="  "/>
    <s v="  "/>
    <s v="  "/>
    <s v="  "/>
    <s v="  "/>
    <n v="28912.83"/>
    <n v="57825.66"/>
    <n v="57825.66"/>
    <n v="115651.32"/>
  </r>
  <r>
    <s v="DI00036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641.75"/>
    <n v="0"/>
    <n v="0"/>
    <n v="0"/>
    <n v="0"/>
    <n v="0"/>
    <n v="0"/>
    <n v="660641.75"/>
    <n v="660641.75"/>
    <n v="0"/>
    <d v="2020-01-21T00:00:00"/>
    <d v="2023-01-21T00:00:00"/>
    <n v="660641.75"/>
    <n v="0.73888888888888893"/>
    <n v="3.0444444444444443"/>
    <n v="6.2600000000000003E-2"/>
    <n v="488140.84861111111"/>
    <n v="2011287.1055555556"/>
    <n v="41356.17355"/>
    <n v="0.73888888888888893"/>
    <n v="3.0444444444444443"/>
    <n v="6.2600000000000003E-2"/>
    <x v="1"/>
    <x v="3"/>
    <s v="  "/>
    <s v="  "/>
    <n v="20678.09"/>
    <s v="  "/>
    <s v="  "/>
    <s v="  "/>
    <s v="  "/>
    <s v="  "/>
    <n v="20678.09"/>
    <s v="  "/>
    <s v="  "/>
    <s v="  "/>
    <s v="  "/>
    <s v="  "/>
    <s v="  "/>
    <s v="  "/>
    <s v="  "/>
    <s v="  "/>
    <s v="  "/>
    <s v="  "/>
    <n v="20678.09"/>
    <n v="20678.09"/>
    <n v="41356.18"/>
  </r>
  <r>
    <s v="DI00036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20-01-30T00:00:00"/>
    <d v="2025-01-30T00:00:00"/>
    <n v="493040.22"/>
    <n v="2.7944444444444443"/>
    <n v="5.0750000000000002"/>
    <n v="7.85E-2"/>
    <n v="1377773.5036666666"/>
    <n v="2502179.1165"/>
    <n v="38703.657269999996"/>
    <n v="2.7944444444444443"/>
    <n v="5.0750000000000002"/>
    <n v="7.85E-2"/>
    <x v="1"/>
    <x v="3"/>
    <s v="  "/>
    <s v="  "/>
    <n v="19351.830000000002"/>
    <s v="  "/>
    <s v="  "/>
    <s v="  "/>
    <s v="  "/>
    <s v="  "/>
    <n v="19351.830000000002"/>
    <s v="  "/>
    <s v="  "/>
    <s v="  "/>
    <s v="  "/>
    <s v="  "/>
    <n v="19351.830000000002"/>
    <s v="  "/>
    <s v="  "/>
    <s v="  "/>
    <s v="  "/>
    <s v="  "/>
    <n v="19351.830000000002"/>
    <n v="38703.660000000003"/>
    <n v="58055.490000000005"/>
  </r>
  <r>
    <s v="DI00037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n v="493040.22"/>
    <n v="0"/>
    <d v="2019-12-27T00:00:00"/>
    <d v="2026-12-27T00:00:00"/>
    <n v="493040.22"/>
    <n v="4.7277777777777779"/>
    <n v="7.1027777777777779"/>
    <n v="8.5000000000000006E-2"/>
    <n v="2330984.5956666665"/>
    <n v="3501955.1181666665"/>
    <n v="41908.418700000002"/>
    <n v="4.7277777777777779"/>
    <n v="7.1027777777777779"/>
    <n v="8.5000000000000006E-2"/>
    <x v="1"/>
    <x v="3"/>
    <s v="  "/>
    <n v="20954.21"/>
    <s v="  "/>
    <s v="  "/>
    <s v="  "/>
    <s v="  "/>
    <s v="  "/>
    <n v="20954.21"/>
    <s v="  "/>
    <s v="  "/>
    <s v="  "/>
    <s v="  "/>
    <s v="  "/>
    <n v="20954.21"/>
    <s v="  "/>
    <s v="  "/>
    <s v="  "/>
    <s v="  "/>
    <s v="  "/>
    <n v="20954.21"/>
    <n v="41908.42"/>
    <n v="41908.42"/>
    <n v="83816.84"/>
  </r>
  <r>
    <s v="DI00037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23144.9"/>
    <n v="0"/>
    <n v="0"/>
    <n v="0"/>
    <n v="0"/>
    <n v="0"/>
    <n v="0"/>
    <n v="2523144.9"/>
    <n v="2523144.9"/>
    <n v="0"/>
    <d v="2020-01-21T00:00:00"/>
    <d v="2023-01-21T00:00:00"/>
    <n v="2523144.9"/>
    <n v="0.73888888888888893"/>
    <n v="3.0444444444444443"/>
    <n v="6.2600000000000003E-2"/>
    <n v="1864323.7316666667"/>
    <n v="7681574.4733333327"/>
    <n v="157948.87074000001"/>
    <n v="0.73888888888888893"/>
    <n v="3.0444444444444443"/>
    <n v="6.2600000000000003E-2"/>
    <x v="1"/>
    <x v="3"/>
    <s v="  "/>
    <s v="  "/>
    <n v="78974.44"/>
    <s v="  "/>
    <s v="  "/>
    <s v="  "/>
    <s v="  "/>
    <s v="  "/>
    <n v="78974.44"/>
    <s v="  "/>
    <s v="  "/>
    <s v="  "/>
    <s v="  "/>
    <s v="  "/>
    <s v="  "/>
    <s v="  "/>
    <s v="  "/>
    <s v="  "/>
    <s v="  "/>
    <s v="  "/>
    <n v="78974.44"/>
    <n v="78974.44"/>
    <n v="157948.88"/>
  </r>
  <r>
    <s v="DI00037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3334.42"/>
    <n v="0"/>
    <n v="0"/>
    <n v="0"/>
    <n v="0"/>
    <n v="0"/>
    <n v="0"/>
    <n v="1163334.42"/>
    <n v="1163334.42"/>
    <n v="0"/>
    <d v="2020-01-21T00:00:00"/>
    <d v="2023-01-21T00:00:00"/>
    <n v="1163334.42"/>
    <n v="0.73888888888888893"/>
    <n v="3.0444444444444443"/>
    <n v="6.2600000000000003E-2"/>
    <n v="859574.87699999998"/>
    <n v="3541707.0119999996"/>
    <n v="72824.734691999998"/>
    <n v="0.73888888888888893"/>
    <n v="3.0444444444444443"/>
    <n v="6.2600000000000003E-2"/>
    <x v="1"/>
    <x v="3"/>
    <s v="  "/>
    <s v="  "/>
    <n v="36412.370000000003"/>
    <s v="  "/>
    <s v="  "/>
    <s v="  "/>
    <s v="  "/>
    <s v="  "/>
    <n v="36412.370000000003"/>
    <s v="  "/>
    <s v="  "/>
    <s v="  "/>
    <s v="  "/>
    <s v="  "/>
    <s v="  "/>
    <s v="  "/>
    <s v="  "/>
    <s v="  "/>
    <s v="  "/>
    <s v="  "/>
    <n v="36412.370000000003"/>
    <n v="36412.370000000003"/>
    <n v="72824.740000000005"/>
  </r>
  <r>
    <s v="DI00037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2649.5899999999"/>
    <n v="0"/>
    <n v="0"/>
    <n v="0"/>
    <n v="0"/>
    <n v="0"/>
    <n v="0"/>
    <n v="6252649.5899999999"/>
    <n v="6252649.5899999999"/>
    <n v="0"/>
    <d v="2020-01-21T00:00:00"/>
    <d v="2023-01-21T00:00:00"/>
    <n v="6252649.5899999999"/>
    <n v="0.73888888888888893"/>
    <n v="3.0444444444444443"/>
    <n v="6.2600000000000003E-2"/>
    <n v="4620013.3081666669"/>
    <n v="19035844.307333332"/>
    <n v="391415.86433399998"/>
    <n v="0.73888888888888893"/>
    <n v="3.0444444444444443"/>
    <n v="6.2600000000000003E-2"/>
    <x v="1"/>
    <x v="3"/>
    <s v="  "/>
    <s v="  "/>
    <n v="195707.93"/>
    <s v="  "/>
    <s v="  "/>
    <s v="  "/>
    <s v="  "/>
    <s v="  "/>
    <n v="195707.93"/>
    <s v="  "/>
    <s v="  "/>
    <s v="  "/>
    <s v="  "/>
    <s v="  "/>
    <s v="  "/>
    <s v="  "/>
    <s v="  "/>
    <s v="  "/>
    <s v="  "/>
    <s v="  "/>
    <n v="195707.93"/>
    <n v="195707.93"/>
    <n v="391415.86"/>
  </r>
  <r>
    <s v="DI00037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727.59"/>
    <n v="0"/>
    <n v="0"/>
    <n v="0"/>
    <n v="0"/>
    <n v="0"/>
    <n v="0"/>
    <n v="499727.59"/>
    <n v="499727.59"/>
    <n v="0"/>
    <d v="2020-01-21T00:00:00"/>
    <d v="2023-01-21T00:00:00"/>
    <n v="499727.59"/>
    <n v="0.73888888888888893"/>
    <n v="3.0444444444444443"/>
    <n v="6.2600000000000003E-2"/>
    <n v="369243.16372222226"/>
    <n v="1521392.8851111112"/>
    <n v="31282.947134000002"/>
    <n v="0.73888888888888893"/>
    <n v="3.0444444444444443"/>
    <n v="6.2600000000000003E-2"/>
    <x v="1"/>
    <x v="3"/>
    <s v="  "/>
    <s v="  "/>
    <n v="15641.47"/>
    <s v="  "/>
    <s v="  "/>
    <s v="  "/>
    <s v="  "/>
    <s v="  "/>
    <n v="15641.47"/>
    <s v="  "/>
    <s v="  "/>
    <s v="  "/>
    <s v="  "/>
    <s v="  "/>
    <s v="  "/>
    <s v="  "/>
    <s v="  "/>
    <s v="  "/>
    <s v="  "/>
    <s v="  "/>
    <n v="15641.47"/>
    <n v="15641.47"/>
    <n v="31282.94"/>
  </r>
  <r>
    <s v="DI00037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n v="331341.55"/>
    <n v="0"/>
    <d v="2020-01-30T00:00:00"/>
    <d v="2025-01-30T00:00:00"/>
    <n v="331341.55"/>
    <n v="2.7944444444444443"/>
    <n v="5.0750000000000002"/>
    <n v="7.85E-2"/>
    <n v="925915.55361111101"/>
    <n v="1681558.36625"/>
    <n v="26010.311675000001"/>
    <n v="2.7944444444444443"/>
    <n v="5.0750000000000002"/>
    <n v="7.85E-2"/>
    <x v="1"/>
    <x v="3"/>
    <s v="  "/>
    <s v="  "/>
    <n v="13005.16"/>
    <s v="  "/>
    <s v="  "/>
    <s v="  "/>
    <s v="  "/>
    <s v="  "/>
    <n v="13005.16"/>
    <s v="  "/>
    <s v="  "/>
    <s v="  "/>
    <s v="  "/>
    <s v="  "/>
    <n v="13005.16"/>
    <s v="  "/>
    <s v="  "/>
    <s v="  "/>
    <s v="  "/>
    <s v="  "/>
    <n v="13005.16"/>
    <n v="26010.32"/>
    <n v="39015.479999999996"/>
  </r>
  <r>
    <s v="DI00037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563205.9800000004"/>
    <n v="0"/>
    <n v="0"/>
    <n v="0"/>
    <n v="0"/>
    <n v="0"/>
    <n v="0"/>
    <n v="8563205.9800000004"/>
    <n v="8563205.9800000004"/>
    <n v="0"/>
    <d v="2020-01-21T00:00:00"/>
    <d v="2023-01-21T00:00:00"/>
    <n v="8563205.9838107303"/>
    <n v="0.73888888888888893"/>
    <n v="3.0444444444444443"/>
    <n v="6.2600000000000003E-2"/>
    <n v="6327257.7518888898"/>
    <n v="26070204.872444443"/>
    <n v="536056.69434800011"/>
    <n v="0.73888888888888893"/>
    <n v="3.0444444444444443"/>
    <n v="6.2600000000000003E-2"/>
    <x v="1"/>
    <x v="3"/>
    <s v="  "/>
    <s v="  "/>
    <n v="268028.34999999998"/>
    <s v="  "/>
    <s v="  "/>
    <s v="  "/>
    <s v="  "/>
    <s v="  "/>
    <n v="268028.34999999998"/>
    <s v="  "/>
    <s v="  "/>
    <s v="  "/>
    <s v="  "/>
    <s v="  "/>
    <s v="  "/>
    <s v="  "/>
    <s v="  "/>
    <s v="  "/>
    <s v="  "/>
    <s v="  "/>
    <n v="268028.34999999998"/>
    <n v="268028.34999999998"/>
    <n v="536056.69999999995"/>
  </r>
  <r>
    <s v="DI00037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n v="6385827.29"/>
    <n v="0"/>
    <d v="2020-01-30T00:00:00"/>
    <d v="2025-01-30T00:00:00"/>
    <n v="6385827.2856901046"/>
    <n v="2.7944444444444443"/>
    <n v="5.0750000000000002"/>
    <n v="7.85E-2"/>
    <n v="17844839.593722221"/>
    <n v="32408073.496750001"/>
    <n v="501287.44226500002"/>
    <n v="2.7944444444444443"/>
    <n v="5.0750000000000002"/>
    <n v="7.85E-2"/>
    <x v="1"/>
    <x v="3"/>
    <s v="  "/>
    <s v="  "/>
    <n v="250643.72"/>
    <s v="  "/>
    <s v="  "/>
    <s v="  "/>
    <s v="  "/>
    <s v="  "/>
    <n v="250643.72"/>
    <s v="  "/>
    <s v="  "/>
    <s v="  "/>
    <s v="  "/>
    <s v="  "/>
    <n v="250643.72"/>
    <s v="  "/>
    <s v="  "/>
    <s v="  "/>
    <s v="  "/>
    <s v="  "/>
    <n v="250643.72"/>
    <n v="501287.44"/>
    <n v="751931.16"/>
  </r>
  <r>
    <s v="DI00038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n v="6587165.75"/>
    <n v="0"/>
    <d v="2019-12-27T00:00:00"/>
    <d v="2026-12-27T00:00:00"/>
    <n v="6587165.7480864301"/>
    <n v="4.7277777777777779"/>
    <n v="7.1027777777777779"/>
    <n v="8.5000000000000006E-2"/>
    <n v="31142655.85138889"/>
    <n v="46787174.507638887"/>
    <n v="559909.08875"/>
    <n v="4.7277777777777779"/>
    <n v="7.1027777777777779"/>
    <n v="8.5000000000000006E-2"/>
    <x v="1"/>
    <x v="3"/>
    <s v="  "/>
    <n v="279954.53999999998"/>
    <s v="  "/>
    <s v="  "/>
    <s v="  "/>
    <s v="  "/>
    <s v="  "/>
    <n v="279954.53999999998"/>
    <s v="  "/>
    <s v="  "/>
    <s v="  "/>
    <s v="  "/>
    <s v="  "/>
    <n v="279954.53999999998"/>
    <s v="  "/>
    <s v="  "/>
    <s v="  "/>
    <s v="  "/>
    <s v="  "/>
    <n v="279954.53999999998"/>
    <n v="559909.07999999996"/>
    <n v="559909.07999999996"/>
    <n v="1119818.1599999999"/>
  </r>
  <r>
    <s v="DI00038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n v="2098790.21"/>
    <n v="0"/>
    <d v="2020-08-07T00:00:00"/>
    <d v="2023-08-07T00:00:00"/>
    <n v="2098790.21"/>
    <n v="1.288888888888889"/>
    <n v="3.0416666666666665"/>
    <n v="6.1652999999999999E-2"/>
    <n v="2705107.3817777778"/>
    <n v="6383820.2220833329"/>
    <n v="129396.71281713"/>
    <n v="1.288888888888889"/>
    <n v="3.0416666666666665"/>
    <n v="6.1652999999999999E-2"/>
    <x v="1"/>
    <x v="3"/>
    <s v="  "/>
    <s v="  "/>
    <s v="  "/>
    <n v="64698.36"/>
    <s v="  "/>
    <s v="  "/>
    <s v="  "/>
    <s v="  "/>
    <s v="  "/>
    <n v="64698.36"/>
    <s v="  "/>
    <s v="  "/>
    <s v="  "/>
    <s v="  "/>
    <s v="  "/>
    <n v="64698.36"/>
    <s v="  "/>
    <s v="  "/>
    <s v="  "/>
    <s v="  "/>
    <n v="64698.36"/>
    <n v="129396.72"/>
    <n v="194095.08000000002"/>
  </r>
  <r>
    <s v="DI00038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5-08-07T00:00:00"/>
    <n v="1574092.65"/>
    <n v="3.3194444444444446"/>
    <n v="5.072222222222222"/>
    <n v="7.1294999999999997E-2"/>
    <n v="5225113.1020833338"/>
    <n v="7984147.7191666653"/>
    <n v="112224.93548174998"/>
    <n v="3.3194444444444451"/>
    <n v="5.072222222222222"/>
    <n v="7.1294999999999997E-2"/>
    <x v="1"/>
    <x v="3"/>
    <s v="  "/>
    <s v="  "/>
    <s v="  "/>
    <n v="56112.47"/>
    <s v="  "/>
    <s v="  "/>
    <s v="  "/>
    <s v="  "/>
    <s v="  "/>
    <n v="56112.47"/>
    <s v="  "/>
    <s v="  "/>
    <s v="  "/>
    <s v="  "/>
    <s v="  "/>
    <n v="56112.47"/>
    <s v="  "/>
    <s v="  "/>
    <s v="  "/>
    <s v="  "/>
    <n v="56112.47"/>
    <n v="112224.94"/>
    <n v="168337.41"/>
  </r>
  <r>
    <s v="DI00038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n v="1574092.65"/>
    <n v="0"/>
    <d v="2020-08-07T00:00:00"/>
    <d v="2027-08-07T00:00:00"/>
    <n v="1574092.65"/>
    <n v="5.3472222222222223"/>
    <n v="7.1"/>
    <n v="7.5481999999999994E-2"/>
    <n v="8417023.197916666"/>
    <n v="11176057.814999999"/>
    <n v="118815.66140729998"/>
    <n v="5.3472222222222223"/>
    <n v="7.1"/>
    <n v="7.5481999999999994E-2"/>
    <x v="1"/>
    <x v="3"/>
    <s v="  "/>
    <s v="  "/>
    <s v="  "/>
    <n v="59407.83"/>
    <s v="  "/>
    <s v="  "/>
    <s v="  "/>
    <s v="  "/>
    <s v="  "/>
    <n v="59407.83"/>
    <s v="  "/>
    <s v="  "/>
    <s v="  "/>
    <s v="  "/>
    <s v="  "/>
    <n v="59407.83"/>
    <s v="  "/>
    <s v="  "/>
    <s v="  "/>
    <s v="  "/>
    <n v="59407.83"/>
    <n v="118815.66"/>
    <n v="178223.49"/>
  </r>
  <r>
    <s v="DI00038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n v="669541.85"/>
    <n v="0"/>
    <d v="2020-08-07T00:00:00"/>
    <d v="2023-08-07T00:00:00"/>
    <n v="669541.85"/>
    <n v="1.288888888888889"/>
    <n v="3.0416666666666665"/>
    <n v="6.1652999999999999E-2"/>
    <n v="862965.05111111118"/>
    <n v="2036523.1270833332"/>
    <n v="41279.263678049996"/>
    <n v="1.288888888888889"/>
    <n v="3.0416666666666665"/>
    <n v="6.1652999999999999E-2"/>
    <x v="1"/>
    <x v="3"/>
    <s v="  "/>
    <s v="  "/>
    <s v="  "/>
    <n v="20639.63"/>
    <s v="  "/>
    <s v="  "/>
    <s v="  "/>
    <s v="  "/>
    <s v="  "/>
    <n v="20639.63"/>
    <s v="  "/>
    <s v="  "/>
    <s v="  "/>
    <s v="  "/>
    <s v="  "/>
    <n v="20639.63"/>
    <s v="  "/>
    <s v="  "/>
    <s v="  "/>
    <s v="  "/>
    <n v="20639.63"/>
    <n v="41279.26"/>
    <n v="61918.89"/>
  </r>
  <r>
    <s v="DI00038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n v="502091.44"/>
    <n v="0"/>
    <d v="2020-08-07T00:00:00"/>
    <d v="2025-08-07T00:00:00"/>
    <n v="502091.44"/>
    <n v="3.3194444444444446"/>
    <n v="5.072222222222222"/>
    <n v="7.1294999999999997E-2"/>
    <n v="1666664.6411111113"/>
    <n v="2546719.3595555555"/>
    <n v="35796.609214799995"/>
    <n v="3.3194444444444446"/>
    <n v="5.072222222222222"/>
    <n v="7.1294999999999983E-2"/>
    <x v="1"/>
    <x v="3"/>
    <s v="  "/>
    <s v="  "/>
    <s v="  "/>
    <n v="17898.3"/>
    <s v="  "/>
    <s v="  "/>
    <s v="  "/>
    <s v="  "/>
    <s v="  "/>
    <n v="17898.3"/>
    <s v="  "/>
    <s v="  "/>
    <s v="  "/>
    <s v="  "/>
    <s v="  "/>
    <n v="17898.3"/>
    <s v="  "/>
    <s v="  "/>
    <s v="  "/>
    <s v="  "/>
    <n v="17898.3"/>
    <n v="35796.6"/>
    <n v="53694.899999999994"/>
  </r>
  <r>
    <s v="DI0003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n v="502063.34"/>
    <n v="0"/>
    <d v="2020-08-07T00:00:00"/>
    <d v="2027-08-07T00:00:00"/>
    <n v="502063.34"/>
    <n v="5.3472222222222223"/>
    <n v="7.1"/>
    <n v="7.5481999999999994E-2"/>
    <n v="2684644.2486111112"/>
    <n v="3564649.7140000002"/>
    <n v="37896.745029879996"/>
    <n v="5.3472222222222223"/>
    <n v="7.1"/>
    <n v="7.5481999999999994E-2"/>
    <x v="1"/>
    <x v="3"/>
    <s v="  "/>
    <s v="  "/>
    <s v="  "/>
    <n v="18948.37"/>
    <s v="  "/>
    <s v="  "/>
    <s v="  "/>
    <s v="  "/>
    <s v="  "/>
    <n v="18948.37"/>
    <s v="  "/>
    <s v="  "/>
    <s v="  "/>
    <s v="  "/>
    <s v="  "/>
    <n v="18948.37"/>
    <s v="  "/>
    <s v="  "/>
    <s v="  "/>
    <s v="  "/>
    <n v="18948.37"/>
    <n v="37896.74"/>
    <n v="56845.11"/>
  </r>
  <r>
    <s v="DI00038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n v="424990.33"/>
    <n v="0"/>
    <d v="2020-08-07T00:00:00"/>
    <d v="2023-08-07T00:00:00"/>
    <n v="424990.33"/>
    <n v="1.288888888888889"/>
    <n v="3.0416666666666665"/>
    <n v="6.1652999999999999E-2"/>
    <n v="547765.31422222231"/>
    <n v="1292678.9204166667"/>
    <n v="26201.928815490002"/>
    <n v="1.288888888888889"/>
    <n v="3.0416666666666665"/>
    <n v="6.1653000000000006E-2"/>
    <x v="1"/>
    <x v="3"/>
    <s v="  "/>
    <s v="  "/>
    <s v="  "/>
    <n v="13100.96"/>
    <s v="  "/>
    <s v="  "/>
    <s v="  "/>
    <s v="  "/>
    <s v="  "/>
    <n v="13100.96"/>
    <s v="  "/>
    <s v="  "/>
    <s v="  "/>
    <s v="  "/>
    <s v="  "/>
    <n v="13100.96"/>
    <s v="  "/>
    <s v="  "/>
    <s v="  "/>
    <s v="  "/>
    <n v="13100.96"/>
    <n v="26201.919999999998"/>
    <n v="39302.879999999997"/>
  </r>
  <r>
    <s v="DI0003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n v="566477.53"/>
    <n v="0"/>
    <d v="2020-08-07T00:00:00"/>
    <d v="2025-08-07T00:00:00"/>
    <n v="566477.53"/>
    <n v="3.3194444444444446"/>
    <n v="5.072222222222222"/>
    <n v="7.1294999999999997E-2"/>
    <n v="1880390.6898611113"/>
    <n v="2873299.9160555555"/>
    <n v="40387.015501349997"/>
    <n v="3.3194444444444446"/>
    <n v="5.072222222222222"/>
    <n v="7.1294999999999997E-2"/>
    <x v="1"/>
    <x v="3"/>
    <s v="  "/>
    <s v="  "/>
    <s v="  "/>
    <n v="20193.509999999998"/>
    <s v="  "/>
    <s v="  "/>
    <s v="  "/>
    <s v="  "/>
    <s v="  "/>
    <n v="20193.509999999998"/>
    <s v="  "/>
    <s v="  "/>
    <s v="  "/>
    <s v="  "/>
    <s v="  "/>
    <n v="20193.509999999998"/>
    <s v="  "/>
    <s v="  "/>
    <s v="  "/>
    <s v="  "/>
    <n v="20193.509999999998"/>
    <n v="40387.019999999997"/>
    <n v="60580.53"/>
  </r>
  <r>
    <s v="DI00039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n v="283200.63"/>
    <n v="0"/>
    <d v="2020-08-07T00:00:00"/>
    <d v="2027-08-07T00:00:00"/>
    <n v="283200.63"/>
    <n v="5.3472222222222223"/>
    <n v="7.1"/>
    <n v="7.5481999999999994E-2"/>
    <n v="1514336.7020833334"/>
    <n v="2010724.473"/>
    <n v="21376.54995366"/>
    <n v="5.3472222222222223"/>
    <n v="7.1"/>
    <n v="7.5481999999999994E-2"/>
    <x v="1"/>
    <x v="3"/>
    <s v="  "/>
    <s v="  "/>
    <s v="  "/>
    <n v="10688.27"/>
    <s v="  "/>
    <s v="  "/>
    <s v="  "/>
    <s v="  "/>
    <s v="  "/>
    <n v="10688.27"/>
    <s v="  "/>
    <s v="  "/>
    <s v="  "/>
    <s v="  "/>
    <s v="  "/>
    <n v="10688.27"/>
    <s v="  "/>
    <s v="  "/>
    <s v="  "/>
    <s v="  "/>
    <n v="10688.27"/>
    <n v="21376.54"/>
    <n v="32064.81"/>
  </r>
  <r>
    <s v="DI00039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2188"/>
    <n v="0"/>
    <n v="0"/>
    <n v="0"/>
    <n v="0"/>
    <n v="0"/>
    <n v="0"/>
    <n v="2682188"/>
    <n v="2682188"/>
    <n v="0"/>
    <d v="2020-08-07T00:00:00"/>
    <d v="2023-08-07T00:00:00"/>
    <n v="2682188"/>
    <n v="1.288888888888889"/>
    <n v="3.0416666666666665"/>
    <n v="6.1652999999999999E-2"/>
    <n v="3457042.3111111112"/>
    <n v="8158321.833333333"/>
    <n v="165364.93676400001"/>
    <n v="1.288888888888889"/>
    <n v="3.0416666666666665"/>
    <n v="6.1653000000000006E-2"/>
    <x v="1"/>
    <x v="3"/>
    <s v="  "/>
    <s v="  "/>
    <s v="  "/>
    <n v="82682.47"/>
    <s v="  "/>
    <s v="  "/>
    <s v="  "/>
    <s v="  "/>
    <s v="  "/>
    <n v="82682.47"/>
    <s v="  "/>
    <s v="  "/>
    <s v="  "/>
    <s v="  "/>
    <s v="  "/>
    <n v="82682.47"/>
    <s v="  "/>
    <s v="  "/>
    <s v="  "/>
    <s v="  "/>
    <n v="82682.47"/>
    <n v="165364.94"/>
    <n v="248047.41"/>
  </r>
  <r>
    <s v="DI00039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n v="1787478"/>
    <n v="0"/>
    <d v="2020-08-07T00:00:00"/>
    <d v="2025-08-07T00:00:00"/>
    <n v="1787478"/>
    <n v="3.3194444444444446"/>
    <n v="5.072222222222222"/>
    <n v="7.1294999999999997E-2"/>
    <n v="5933433.916666667"/>
    <n v="9066485.6333333328"/>
    <n v="127438.24400999999"/>
    <n v="3.3194444444444446"/>
    <n v="5.072222222222222"/>
    <n v="7.1294999999999997E-2"/>
    <x v="1"/>
    <x v="3"/>
    <s v="  "/>
    <s v="  "/>
    <s v="  "/>
    <n v="63719.12"/>
    <s v="  "/>
    <s v="  "/>
    <s v="  "/>
    <s v="  "/>
    <s v="  "/>
    <n v="63719.12"/>
    <s v="  "/>
    <s v="  "/>
    <s v="  "/>
    <s v="  "/>
    <s v="  "/>
    <n v="63719.12"/>
    <s v="  "/>
    <s v="  "/>
    <s v="  "/>
    <s v="  "/>
    <n v="63719.12"/>
    <n v="127438.24"/>
    <n v="191157.36000000002"/>
  </r>
  <r>
    <s v="DI00039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0"/>
    <n v="0"/>
    <n v="0"/>
    <n v="0"/>
    <n v="19074.46"/>
    <n v="19074.46"/>
    <n v="0"/>
    <d v="2020-08-07T00:00:00"/>
    <d v="2023-08-07T00:00:00"/>
    <n v="19074.46"/>
    <n v="1.288888888888889"/>
    <n v="3.0416666666666665"/>
    <n v="6.1652999999999999E-2"/>
    <n v="24584.859555555555"/>
    <n v="58018.149166666662"/>
    <n v="1175.99768238"/>
    <n v="1.288888888888889"/>
    <n v="3.0416666666666665"/>
    <n v="6.1653000000000006E-2"/>
    <x v="1"/>
    <x v="3"/>
    <s v="  "/>
    <s v="  "/>
    <s v="  "/>
    <n v="588"/>
    <s v="  "/>
    <s v="  "/>
    <s v="  "/>
    <s v="  "/>
    <s v="  "/>
    <n v="588"/>
    <s v="  "/>
    <s v="  "/>
    <s v="  "/>
    <s v="  "/>
    <s v="  "/>
    <n v="588"/>
    <s v="  "/>
    <s v="  "/>
    <s v="  "/>
    <s v="  "/>
    <n v="588"/>
    <n v="1176"/>
    <n v="1764"/>
  </r>
  <r>
    <s v="DI00039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0"/>
    <n v="0"/>
    <n v="0"/>
    <n v="0"/>
    <n v="59005.01"/>
    <n v="59005.01"/>
    <n v="0"/>
    <d v="2020-08-07T00:00:00"/>
    <d v="2023-08-07T00:00:00"/>
    <n v="59005.01"/>
    <n v="1.288888888888889"/>
    <n v="3.0416666666666665"/>
    <n v="6.1652999999999999E-2"/>
    <n v="76050.901777777792"/>
    <n v="179473.57208333333"/>
    <n v="3637.8358815300003"/>
    <n v="1.288888888888889"/>
    <n v="3.0416666666666665"/>
    <n v="6.1652999999999999E-2"/>
    <x v="1"/>
    <x v="3"/>
    <s v="  "/>
    <s v="  "/>
    <s v="  "/>
    <n v="1818.92"/>
    <s v="  "/>
    <s v="  "/>
    <s v="  "/>
    <s v="  "/>
    <s v="  "/>
    <n v="1818.92"/>
    <s v="  "/>
    <s v="  "/>
    <s v="  "/>
    <s v="  "/>
    <s v="  "/>
    <n v="1818.92"/>
    <s v="  "/>
    <s v="  "/>
    <s v="  "/>
    <s v="  "/>
    <n v="1818.92"/>
    <n v="3637.84"/>
    <n v="5456.76"/>
  </r>
  <r>
    <s v="DI00039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n v="2765960.39"/>
    <n v="0"/>
    <d v="2020-08-07T00:00:00"/>
    <d v="2023-08-07T00:00:00"/>
    <n v="2765960.39"/>
    <n v="1.288888888888889"/>
    <n v="3.0416666666666665"/>
    <n v="6.1652999999999999E-2"/>
    <n v="3565015.6137777781"/>
    <n v="8413129.5195833333"/>
    <n v="170529.75592467"/>
    <n v="1.288888888888889"/>
    <n v="3.0416666666666665"/>
    <n v="6.1652999999999993E-2"/>
    <x v="1"/>
    <x v="3"/>
    <s v="  "/>
    <s v="  "/>
    <s v="  "/>
    <n v="85264.88"/>
    <s v="  "/>
    <s v="  "/>
    <s v="  "/>
    <s v="  "/>
    <s v="  "/>
    <n v="85264.88"/>
    <s v="  "/>
    <s v="  "/>
    <s v="  "/>
    <s v="  "/>
    <s v="  "/>
    <n v="85264.88"/>
    <s v="  "/>
    <s v="  "/>
    <s v="  "/>
    <s v="  "/>
    <n v="85264.88"/>
    <n v="170529.76"/>
    <n v="255794.64"/>
  </r>
  <r>
    <s v="DI00039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n v="3689366.44"/>
    <n v="0"/>
    <d v="2020-08-07T00:00:00"/>
    <d v="2025-08-07T00:00:00"/>
    <n v="3689366.44"/>
    <n v="3.3194444444444446"/>
    <n v="5.072222222222222"/>
    <n v="7.1294999999999997E-2"/>
    <n v="12246646.932777779"/>
    <n v="18713286.442888889"/>
    <n v="263033.38033979997"/>
    <n v="3.3194444444444451"/>
    <n v="5.0722222222222229"/>
    <n v="7.1294999999999997E-2"/>
    <x v="1"/>
    <x v="3"/>
    <s v="  "/>
    <s v="  "/>
    <s v="  "/>
    <n v="131516.69"/>
    <s v="  "/>
    <s v="  "/>
    <s v="  "/>
    <s v="  "/>
    <s v="  "/>
    <n v="131516.69"/>
    <s v="  "/>
    <s v="  "/>
    <s v="  "/>
    <s v="  "/>
    <s v="  "/>
    <n v="131516.69"/>
    <s v="  "/>
    <s v="  "/>
    <s v="  "/>
    <s v="  "/>
    <n v="131516.69"/>
    <n v="263033.38"/>
    <n v="394550.07"/>
  </r>
  <r>
    <s v="DI00039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n v="1842554.11"/>
    <n v="0"/>
    <d v="2020-08-07T00:00:00"/>
    <d v="2027-08-07T00:00:00"/>
    <n v="1842554.11"/>
    <n v="5.3472222222222223"/>
    <n v="7.1"/>
    <n v="7.5481999999999994E-2"/>
    <n v="9852546.2826388888"/>
    <n v="13082134.181"/>
    <n v="139079.66933102001"/>
    <n v="5.3472222222222223"/>
    <n v="7.1"/>
    <n v="7.5481999999999994E-2"/>
    <x v="1"/>
    <x v="3"/>
    <s v="  "/>
    <s v="  "/>
    <s v="  "/>
    <n v="69539.83"/>
    <s v="  "/>
    <s v="  "/>
    <s v="  "/>
    <s v="  "/>
    <s v="  "/>
    <n v="69539.83"/>
    <s v="  "/>
    <s v="  "/>
    <s v="  "/>
    <s v="  "/>
    <s v="  "/>
    <n v="69539.83"/>
    <s v="  "/>
    <s v="  "/>
    <s v="  "/>
    <s v="  "/>
    <n v="69539.83"/>
    <n v="139079.66"/>
    <n v="208619.49"/>
  </r>
  <r>
    <s v="DI00040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n v="359395.36"/>
    <n v="0"/>
    <d v="2020-08-07T00:00:00"/>
    <d v="2023-08-07T00:00:00"/>
    <n v="359395.36"/>
    <n v="1.288888888888889"/>
    <n v="3.0416666666666665"/>
    <n v="6.1652999999999999E-2"/>
    <n v="463220.68622222223"/>
    <n v="1093160.8866666665"/>
    <n v="22157.802130079999"/>
    <n v="1.288888888888889"/>
    <n v="3.0416666666666661"/>
    <n v="6.1652999999999999E-2"/>
    <x v="1"/>
    <x v="3"/>
    <s v="  "/>
    <s v="  "/>
    <s v="  "/>
    <n v="11078.9"/>
    <s v="  "/>
    <s v="  "/>
    <s v="  "/>
    <s v="  "/>
    <s v="  "/>
    <n v="11078.9"/>
    <s v="  "/>
    <s v="  "/>
    <s v="  "/>
    <s v="  "/>
    <s v="  "/>
    <n v="11078.9"/>
    <s v="  "/>
    <s v="  "/>
    <s v="  "/>
    <s v="  "/>
    <n v="11078.9"/>
    <n v="22157.8"/>
    <n v="33236.699999999997"/>
  </r>
  <r>
    <s v="DI00040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n v="478945.45"/>
    <n v="0"/>
    <d v="2020-08-07T00:00:00"/>
    <d v="2025-08-07T00:00:00"/>
    <n v="478945.45"/>
    <n v="3.3194444444444446"/>
    <n v="5.072222222222222"/>
    <n v="7.1294999999999997E-2"/>
    <n v="1589832.8131944446"/>
    <n v="2429317.7547222222"/>
    <n v="34146.415857749998"/>
    <n v="3.3194444444444446"/>
    <n v="5.072222222222222"/>
    <n v="7.1294999999999997E-2"/>
    <x v="1"/>
    <x v="3"/>
    <s v="  "/>
    <s v="  "/>
    <s v="  "/>
    <n v="17073.21"/>
    <s v="  "/>
    <s v="  "/>
    <s v="  "/>
    <s v="  "/>
    <s v="  "/>
    <n v="17073.21"/>
    <s v="  "/>
    <s v="  "/>
    <s v="  "/>
    <s v="  "/>
    <s v="  "/>
    <n v="17073.21"/>
    <s v="  "/>
    <s v="  "/>
    <s v="  "/>
    <s v="  "/>
    <n v="17073.21"/>
    <n v="34146.42"/>
    <n v="51219.63"/>
  </r>
  <r>
    <s v="DI00040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n v="239418.99"/>
    <n v="0"/>
    <d v="2020-08-07T00:00:00"/>
    <d v="2027-08-07T00:00:00"/>
    <n v="239418.99"/>
    <n v="5.3472222222222223"/>
    <n v="7.1"/>
    <n v="7.5481999999999994E-2"/>
    <n v="1280226.54375"/>
    <n v="1699874.8289999999"/>
    <n v="18071.824203179996"/>
    <n v="5.3472222222222223"/>
    <n v="7.1"/>
    <n v="7.5481999999999994E-2"/>
    <x v="1"/>
    <x v="3"/>
    <s v="  "/>
    <s v="  "/>
    <s v="  "/>
    <n v="9035.91"/>
    <s v="  "/>
    <s v="  "/>
    <s v="  "/>
    <s v="  "/>
    <s v="  "/>
    <n v="9035.91"/>
    <s v="  "/>
    <s v="  "/>
    <s v="  "/>
    <s v="  "/>
    <s v="  "/>
    <n v="9035.91"/>
    <s v="  "/>
    <s v="  "/>
    <s v="  "/>
    <s v="  "/>
    <n v="9035.91"/>
    <n v="18071.82"/>
    <n v="27107.73"/>
  </r>
  <r>
    <s v="DI00040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n v="705691.19"/>
    <n v="0"/>
    <d v="2020-08-07T00:00:00"/>
    <d v="2023-08-07T00:00:00"/>
    <n v="705691.19"/>
    <n v="1.288888888888889"/>
    <n v="3.0416666666666665"/>
    <n v="6.1652999999999999E-2"/>
    <n v="909557.5337777778"/>
    <n v="2146477.3695833329"/>
    <n v="43507.978937069995"/>
    <n v="1.288888888888889"/>
    <n v="3.0416666666666665"/>
    <n v="6.1652999999999999E-2"/>
    <x v="1"/>
    <x v="3"/>
    <s v="  "/>
    <s v="  "/>
    <s v="  "/>
    <n v="21753.99"/>
    <s v="  "/>
    <s v="  "/>
    <s v="  "/>
    <s v="  "/>
    <s v="  "/>
    <n v="21753.99"/>
    <s v="  "/>
    <s v="  "/>
    <s v="  "/>
    <s v="  "/>
    <s v="  "/>
    <n v="21753.99"/>
    <s v="  "/>
    <s v="  "/>
    <s v="  "/>
    <s v="  "/>
    <n v="21753.99"/>
    <n v="43507.98"/>
    <n v="65261.97"/>
  </r>
  <r>
    <s v="DI00040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0"/>
    <n v="0"/>
    <n v="0"/>
    <n v="0"/>
    <n v="47539.91"/>
    <n v="47539.91"/>
    <n v="0"/>
    <d v="2020-08-07T00:00:00"/>
    <d v="2023-08-07T00:00:00"/>
    <n v="47539.91"/>
    <n v="1.288888888888889"/>
    <n v="3.0416666666666665"/>
    <n v="6.1652999999999999E-2"/>
    <n v="61273.661777777786"/>
    <n v="144600.55958333335"/>
    <n v="2930.9780712300003"/>
    <n v="1.288888888888889"/>
    <n v="3.041666666666667"/>
    <n v="6.1652999999999999E-2"/>
    <x v="1"/>
    <x v="3"/>
    <s v="  "/>
    <s v="  "/>
    <s v="  "/>
    <n v="1465.49"/>
    <s v="  "/>
    <s v="  "/>
    <s v="  "/>
    <s v="  "/>
    <s v="  "/>
    <n v="1465.49"/>
    <s v="  "/>
    <s v="  "/>
    <s v="  "/>
    <s v="  "/>
    <s v="  "/>
    <n v="1465.49"/>
    <s v="  "/>
    <s v="  "/>
    <s v="  "/>
    <s v="  "/>
    <n v="1465.49"/>
    <n v="2930.98"/>
    <n v="4396.47"/>
  </r>
  <r>
    <s v="DI00040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n v="528980.37"/>
    <n v="0"/>
    <d v="2020-08-07T00:00:00"/>
    <d v="2025-08-07T00:00:00"/>
    <n v="528980.37"/>
    <n v="3.3194444444444446"/>
    <n v="5.072222222222222"/>
    <n v="7.1294999999999997E-2"/>
    <n v="1755920.9504166667"/>
    <n v="2683105.9878333332"/>
    <n v="37713.655479149995"/>
    <n v="3.3194444444444446"/>
    <n v="5.072222222222222"/>
    <n v="7.1294999999999997E-2"/>
    <x v="1"/>
    <x v="3"/>
    <s v="  "/>
    <s v="  "/>
    <s v="  "/>
    <n v="18856.830000000002"/>
    <s v="  "/>
    <s v="  "/>
    <s v="  "/>
    <s v="  "/>
    <s v="  "/>
    <n v="18856.830000000002"/>
    <s v="  "/>
    <s v="  "/>
    <s v="  "/>
    <s v="  "/>
    <s v="  "/>
    <n v="18856.830000000002"/>
    <s v="  "/>
    <s v="  "/>
    <s v="  "/>
    <s v="  "/>
    <n v="18856.830000000002"/>
    <n v="37713.660000000003"/>
    <n v="56570.490000000005"/>
  </r>
  <r>
    <s v="DI00040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n v="528855.76"/>
    <n v="0"/>
    <d v="2020-08-07T00:00:00"/>
    <d v="2027-08-07T00:00:00"/>
    <n v="528855.76"/>
    <n v="5.3472222222222223"/>
    <n v="7.1"/>
    <n v="7.5481999999999994E-2"/>
    <n v="2827909.2722222223"/>
    <n v="3754875.8959999997"/>
    <n v="39919.090476319994"/>
    <n v="5.3472222222222223"/>
    <n v="7.1"/>
    <n v="7.5481999999999994E-2"/>
    <x v="1"/>
    <x v="3"/>
    <s v="  "/>
    <s v="  "/>
    <s v="  "/>
    <n v="19959.55"/>
    <s v="  "/>
    <s v="  "/>
    <s v="  "/>
    <s v="  "/>
    <s v="  "/>
    <n v="19959.55"/>
    <s v="  "/>
    <s v="  "/>
    <s v="  "/>
    <s v="  "/>
    <s v="  "/>
    <n v="19959.55"/>
    <s v="  "/>
    <s v="  "/>
    <s v="  "/>
    <s v="  "/>
    <n v="19959.55"/>
    <n v="39919.1"/>
    <n v="59878.649999999994"/>
  </r>
  <r>
    <s v="DI00040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n v="354377.08"/>
    <n v="0"/>
    <d v="2020-08-07T00:00:00"/>
    <d v="2023-08-07T00:00:00"/>
    <n v="354377.08"/>
    <n v="1.288888888888889"/>
    <n v="3.0416666666666665"/>
    <n v="6.1652999999999999E-2"/>
    <n v="456752.68088888895"/>
    <n v="1077896.9516666667"/>
    <n v="21848.410113239999"/>
    <n v="1.288888888888889"/>
    <n v="3.0416666666666665"/>
    <n v="6.1652999999999993E-2"/>
    <x v="1"/>
    <x v="3"/>
    <s v="  "/>
    <s v="  "/>
    <s v="  "/>
    <n v="10924.21"/>
    <s v="  "/>
    <s v="  "/>
    <s v="  "/>
    <s v="  "/>
    <s v="  "/>
    <n v="10924.21"/>
    <s v="  "/>
    <s v="  "/>
    <s v="  "/>
    <s v="  "/>
    <s v="  "/>
    <n v="10924.21"/>
    <s v="  "/>
    <s v="  "/>
    <s v="  "/>
    <s v="  "/>
    <n v="10924.21"/>
    <n v="21848.42"/>
    <n v="32772.629999999997"/>
  </r>
  <r>
    <s v="DI00040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n v="472181.54"/>
    <n v="0"/>
    <d v="2020-08-07T00:00:00"/>
    <d v="2025-08-07T00:00:00"/>
    <n v="472181.54"/>
    <n v="3.3194444444444446"/>
    <n v="5.072222222222222"/>
    <n v="7.1294999999999997E-2"/>
    <n v="1567380.3897222222"/>
    <n v="2395009.7001111107"/>
    <n v="33664.1828943"/>
    <n v="3.3194444444444446"/>
    <n v="5.072222222222222"/>
    <n v="7.1294999999999997E-2"/>
    <x v="1"/>
    <x v="3"/>
    <s v="  "/>
    <s v="  "/>
    <s v="  "/>
    <n v="16832.09"/>
    <s v="  "/>
    <s v="  "/>
    <s v="  "/>
    <s v="  "/>
    <s v="  "/>
    <n v="16832.09"/>
    <s v="  "/>
    <s v="  "/>
    <s v="  "/>
    <s v="  "/>
    <s v="  "/>
    <n v="16832.09"/>
    <s v="  "/>
    <s v="  "/>
    <s v="  "/>
    <s v="  "/>
    <n v="16832.09"/>
    <n v="33664.18"/>
    <n v="50496.270000000004"/>
  </r>
  <r>
    <s v="DI0004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n v="236021.98"/>
    <n v="0"/>
    <d v="2020-08-07T00:00:00"/>
    <d v="2027-08-07T00:00:00"/>
    <n v="236021.98"/>
    <n v="5.3472222222222223"/>
    <n v="7.1"/>
    <n v="7.5481999999999994E-2"/>
    <n v="1262061.9763888889"/>
    <n v="1675756.058"/>
    <n v="17815.411094359999"/>
    <n v="5.3472222222222223"/>
    <n v="7.1"/>
    <n v="7.5481999999999994E-2"/>
    <x v="1"/>
    <x v="3"/>
    <s v="  "/>
    <s v="  "/>
    <s v="  "/>
    <n v="8907.7099999999991"/>
    <s v="  "/>
    <s v="  "/>
    <s v="  "/>
    <s v="  "/>
    <s v="  "/>
    <n v="8907.7099999999991"/>
    <s v="  "/>
    <s v="  "/>
    <s v="  "/>
    <s v="  "/>
    <s v="  "/>
    <n v="8907.7099999999991"/>
    <s v="  "/>
    <s v="  "/>
    <s v="  "/>
    <s v="  "/>
    <n v="8907.7099999999991"/>
    <n v="17815.419999999998"/>
    <n v="26723.129999999997"/>
  </r>
  <r>
    <s v="DI0004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0"/>
    <n v="0"/>
    <n v="0"/>
    <n v="0"/>
    <n v="77488.55"/>
    <n v="77488.55"/>
    <n v="0"/>
    <d v="2020-08-07T00:00:00"/>
    <d v="2023-08-07T00:00:00"/>
    <n v="77488.55"/>
    <n v="1.288888888888889"/>
    <n v="3.0416666666666665"/>
    <n v="6.1652999999999999E-2"/>
    <n v="99874.131111111128"/>
    <n v="235694.33958333332"/>
    <n v="4777.4015731500003"/>
    <n v="1.288888888888889"/>
    <n v="3.0416666666666665"/>
    <n v="6.1652999999999999E-2"/>
    <x v="1"/>
    <x v="3"/>
    <s v="  "/>
    <s v="  "/>
    <s v="  "/>
    <n v="2388.6999999999998"/>
    <s v="  "/>
    <s v="  "/>
    <s v="  "/>
    <s v="  "/>
    <s v="  "/>
    <n v="2388.6999999999998"/>
    <s v="  "/>
    <s v="  "/>
    <s v="  "/>
    <s v="  "/>
    <s v="  "/>
    <n v="2388.6999999999998"/>
    <s v="  "/>
    <s v="  "/>
    <s v="  "/>
    <s v="  "/>
    <n v="2388.6999999999998"/>
    <n v="4777.3999999999996"/>
    <n v="7166.0999999999995"/>
  </r>
  <r>
    <s v="DI0004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n v="103318.07"/>
    <n v="0"/>
    <d v="2020-08-07T00:00:00"/>
    <d v="2025-08-07T00:00:00"/>
    <n v="103318.07"/>
    <n v="3.3194444444444446"/>
    <n v="5.072222222222222"/>
    <n v="7.1294999999999997E-2"/>
    <n v="342958.59347222227"/>
    <n v="524052.21061111114"/>
    <n v="7366.0618006499999"/>
    <n v="3.3194444444444446"/>
    <n v="5.072222222222222"/>
    <n v="7.1294999999999997E-2"/>
    <x v="1"/>
    <x v="3"/>
    <s v="  "/>
    <s v="  "/>
    <s v="  "/>
    <n v="3683.03"/>
    <s v="  "/>
    <s v="  "/>
    <s v="  "/>
    <s v="  "/>
    <s v="  "/>
    <n v="3683.03"/>
    <s v="  "/>
    <s v="  "/>
    <s v="  "/>
    <s v="  "/>
    <s v="  "/>
    <n v="3683.03"/>
    <s v="  "/>
    <s v="  "/>
    <s v="  "/>
    <s v="  "/>
    <n v="3683.03"/>
    <n v="7366.06"/>
    <n v="11049.09"/>
  </r>
  <r>
    <s v="DI00041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n v="50932.43"/>
    <n v="0"/>
    <d v="2020-08-07T00:00:00"/>
    <d v="2027-08-07T00:00:00"/>
    <n v="50932.43"/>
    <n v="5.3472222222222223"/>
    <n v="7.1"/>
    <n v="7.5481999999999994E-2"/>
    <n v="272347.02152777778"/>
    <n v="361620.25299999997"/>
    <n v="3844.4816812599997"/>
    <n v="5.3472222222222223"/>
    <n v="7.1"/>
    <n v="7.5481999999999994E-2"/>
    <x v="1"/>
    <x v="3"/>
    <s v="  "/>
    <s v="  "/>
    <s v="  "/>
    <n v="1922.24"/>
    <s v="  "/>
    <s v="  "/>
    <s v="  "/>
    <s v="  "/>
    <s v="  "/>
    <n v="1922.24"/>
    <s v="  "/>
    <s v="  "/>
    <s v="  "/>
    <s v="  "/>
    <s v="  "/>
    <n v="1922.24"/>
    <s v="  "/>
    <s v="  "/>
    <s v="  "/>
    <s v="  "/>
    <n v="1922.24"/>
    <n v="3844.48"/>
    <n v="5766.72"/>
  </r>
  <r>
    <s v="DI00041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0"/>
    <n v="0"/>
    <n v="0"/>
    <n v="0"/>
    <n v="44174.87"/>
    <n v="44174.87"/>
    <n v="0"/>
    <d v="2020-08-07T00:00:00"/>
    <d v="2023-08-07T00:00:00"/>
    <n v="44174.87"/>
    <n v="1.288888888888889"/>
    <n v="3.0416666666666665"/>
    <n v="6.1652999999999999E-2"/>
    <n v="56936.499111111116"/>
    <n v="134365.22958333333"/>
    <n v="2723.5132601099999"/>
    <n v="1.288888888888889"/>
    <n v="3.0416666666666665"/>
    <n v="6.1652999999999993E-2"/>
    <x v="1"/>
    <x v="3"/>
    <s v="  "/>
    <s v="  "/>
    <s v="  "/>
    <n v="1361.76"/>
    <s v="  "/>
    <s v="  "/>
    <s v="  "/>
    <s v="  "/>
    <s v="  "/>
    <n v="1361.76"/>
    <s v="  "/>
    <s v="  "/>
    <s v="  "/>
    <s v="  "/>
    <s v="  "/>
    <n v="1361.76"/>
    <s v="  "/>
    <s v="  "/>
    <s v="  "/>
    <s v="  "/>
    <n v="1361.76"/>
    <n v="2723.52"/>
    <n v="4085.2799999999997"/>
  </r>
  <r>
    <s v="DI00041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n v="58854.13"/>
    <n v="0"/>
    <d v="2020-08-07T00:00:00"/>
    <d v="2025-08-07T00:00:00"/>
    <n v="58854.13"/>
    <n v="3.3194444444444446"/>
    <n v="5.072222222222222"/>
    <n v="7.1294999999999997E-2"/>
    <n v="195363.01486111112"/>
    <n v="298521.22605555551"/>
    <n v="4196.0051983499998"/>
    <n v="3.3194444444444446"/>
    <n v="5.072222222222222"/>
    <n v="7.1294999999999997E-2"/>
    <x v="1"/>
    <x v="3"/>
    <s v="  "/>
    <s v="  "/>
    <s v="  "/>
    <n v="2098"/>
    <s v="  "/>
    <s v="  "/>
    <s v="  "/>
    <s v="  "/>
    <s v="  "/>
    <n v="2098"/>
    <s v="  "/>
    <s v="  "/>
    <s v="  "/>
    <s v="  "/>
    <s v="  "/>
    <n v="2098"/>
    <s v="  "/>
    <s v="  "/>
    <s v="  "/>
    <s v="  "/>
    <n v="2098"/>
    <n v="4196"/>
    <n v="6294"/>
  </r>
  <r>
    <s v="DI00041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n v="29417.18"/>
    <n v="0"/>
    <d v="2020-08-07T00:00:00"/>
    <d v="2027-08-07T00:00:00"/>
    <n v="29417.18"/>
    <n v="5.3472222222222223"/>
    <n v="7.1"/>
    <n v="7.5481999999999994E-2"/>
    <n v="157300.19861111112"/>
    <n v="208861.978"/>
    <n v="2220.4675807599997"/>
    <n v="5.3472222222222223"/>
    <n v="7.1"/>
    <n v="7.5481999999999994E-2"/>
    <x v="1"/>
    <x v="3"/>
    <s v="  "/>
    <s v="  "/>
    <s v="  "/>
    <n v="1110.23"/>
    <s v="  "/>
    <s v="  "/>
    <s v="  "/>
    <s v="  "/>
    <s v="  "/>
    <n v="1110.23"/>
    <s v="  "/>
    <s v="  "/>
    <s v="  "/>
    <s v="  "/>
    <s v="  "/>
    <n v="1110.23"/>
    <s v="  "/>
    <s v="  "/>
    <s v="  "/>
    <s v="  "/>
    <n v="1110.23"/>
    <n v="2220.46"/>
    <n v="3330.69"/>
  </r>
  <r>
    <s v="DI00041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0"/>
    <n v="0"/>
    <n v="0"/>
    <n v="0"/>
    <n v="53173.03"/>
    <n v="53173.03"/>
    <n v="0"/>
    <d v="2020-08-07T00:00:00"/>
    <d v="2023-08-07T00:00:00"/>
    <n v="53173.03"/>
    <n v="1.288888888888889"/>
    <n v="3.0416666666666665"/>
    <n v="6.1652999999999999E-2"/>
    <n v="68534.127555555562"/>
    <n v="161734.63291666665"/>
    <n v="3278.2768185899999"/>
    <n v="1.288888888888889"/>
    <n v="3.0416666666666665"/>
    <n v="6.1652999999999999E-2"/>
    <x v="1"/>
    <x v="3"/>
    <s v="  "/>
    <s v="  "/>
    <s v="  "/>
    <n v="1639.14"/>
    <s v="  "/>
    <s v="  "/>
    <s v="  "/>
    <s v="  "/>
    <s v="  "/>
    <n v="1639.14"/>
    <s v="  "/>
    <s v="  "/>
    <s v="  "/>
    <s v="  "/>
    <s v="  "/>
    <n v="1639.14"/>
    <s v="  "/>
    <s v="  "/>
    <s v="  "/>
    <s v="  "/>
    <n v="1639.14"/>
    <n v="3278.28"/>
    <n v="4917.42"/>
  </r>
  <r>
    <s v="DI00041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n v="70840.479999999996"/>
    <n v="0"/>
    <d v="2020-08-07T00:00:00"/>
    <d v="2025-08-07T00:00:00"/>
    <n v="70840.479999999996"/>
    <n v="3.3194444444444446"/>
    <n v="5.072222222222222"/>
    <n v="7.1294999999999997E-2"/>
    <n v="235151.03777777779"/>
    <n v="359318.65688888886"/>
    <n v="5050.5720215999991"/>
    <n v="3.3194444444444446"/>
    <n v="5.072222222222222"/>
    <n v="7.1294999999999997E-2"/>
    <x v="1"/>
    <x v="3"/>
    <s v="  "/>
    <s v="  "/>
    <s v="  "/>
    <n v="2525.29"/>
    <s v="  "/>
    <s v="  "/>
    <s v="  "/>
    <s v="  "/>
    <s v="  "/>
    <n v="2525.29"/>
    <s v="  "/>
    <s v="  "/>
    <s v="  "/>
    <s v="  "/>
    <s v="  "/>
    <n v="2525.29"/>
    <s v="  "/>
    <s v="  "/>
    <s v="  "/>
    <s v="  "/>
    <n v="2525.29"/>
    <n v="5050.58"/>
    <n v="7575.87"/>
  </r>
  <r>
    <s v="DI00041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n v="35407.93"/>
    <n v="0"/>
    <d v="2020-08-07T00:00:00"/>
    <d v="2027-08-07T00:00:00"/>
    <n v="35407.93"/>
    <n v="5.3472222222222223"/>
    <n v="7.1"/>
    <n v="7.5481999999999994E-2"/>
    <n v="189334.0701388889"/>
    <n v="251396.30299999999"/>
    <n v="2672.66137226"/>
    <n v="5.3472222222222223"/>
    <n v="7.1"/>
    <n v="7.5481999999999994E-2"/>
    <x v="1"/>
    <x v="3"/>
    <s v="  "/>
    <s v="  "/>
    <s v="  "/>
    <n v="1336.33"/>
    <s v="  "/>
    <s v="  "/>
    <s v="  "/>
    <s v="  "/>
    <s v="  "/>
    <n v="1336.33"/>
    <s v="  "/>
    <s v="  "/>
    <s v="  "/>
    <s v="  "/>
    <s v="  "/>
    <n v="1336.33"/>
    <s v="  "/>
    <s v="  "/>
    <s v="  "/>
    <s v="  "/>
    <n v="1336.33"/>
    <n v="2672.66"/>
    <n v="4008.99"/>
  </r>
  <r>
    <s v="DI0004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n v="330423.93"/>
    <n v="0"/>
    <d v="2020-08-07T00:00:00"/>
    <d v="2023-08-07T00:00:00"/>
    <n v="330423.93"/>
    <n v="1.288888888888889"/>
    <n v="3.0416666666666665"/>
    <n v="6.1652999999999999E-2"/>
    <n v="425879.73200000002"/>
    <n v="1005039.45375"/>
    <n v="20371.626556290001"/>
    <n v="1.288888888888889"/>
    <n v="3.0416666666666665"/>
    <n v="6.1653000000000006E-2"/>
    <x v="1"/>
    <x v="3"/>
    <s v="  "/>
    <s v="  "/>
    <s v="  "/>
    <n v="10185.81"/>
    <s v="  "/>
    <s v="  "/>
    <s v="  "/>
    <s v="  "/>
    <s v="  "/>
    <n v="10185.81"/>
    <s v="  "/>
    <s v="  "/>
    <s v="  "/>
    <s v="  "/>
    <s v="  "/>
    <n v="10185.81"/>
    <s v="  "/>
    <s v="  "/>
    <s v="  "/>
    <s v="  "/>
    <n v="10185.81"/>
    <n v="20371.62"/>
    <n v="30557.43"/>
  </r>
  <r>
    <s v="DI00042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n v="440565.24"/>
    <n v="0"/>
    <d v="2020-08-07T00:00:00"/>
    <d v="2025-08-07T00:00:00"/>
    <n v="440565.24"/>
    <n v="3.3194444444444446"/>
    <n v="5.072222222222222"/>
    <n v="7.1294999999999997E-2"/>
    <n v="1462431.8383333334"/>
    <n v="2234644.8006666666"/>
    <n v="31410.098785799997"/>
    <n v="3.3194444444444446"/>
    <n v="5.072222222222222"/>
    <n v="7.1294999999999997E-2"/>
    <x v="1"/>
    <x v="3"/>
    <s v="  "/>
    <s v="  "/>
    <s v="  "/>
    <n v="15705.05"/>
    <s v="  "/>
    <s v="  "/>
    <s v="  "/>
    <s v="  "/>
    <s v="  "/>
    <n v="15705.05"/>
    <s v="  "/>
    <s v="  "/>
    <s v="  "/>
    <s v="  "/>
    <s v="  "/>
    <n v="15705.05"/>
    <s v="  "/>
    <s v="  "/>
    <s v="  "/>
    <s v="  "/>
    <n v="15705.05"/>
    <n v="31410.1"/>
    <n v="47115.149999999994"/>
  </r>
  <r>
    <s v="DI0004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n v="216148.06"/>
    <n v="0"/>
    <d v="2020-08-07T00:00:00"/>
    <d v="2027-08-07T00:00:00"/>
    <n v="216148.06"/>
    <n v="5.3472222222222223"/>
    <n v="7.1"/>
    <n v="7.5481999999999994E-2"/>
    <n v="1155791.7097222223"/>
    <n v="1534651.2259999998"/>
    <n v="16315.287864919999"/>
    <n v="5.3472222222222223"/>
    <n v="7.0999999999999988"/>
    <n v="7.5481999999999994E-2"/>
    <x v="1"/>
    <x v="3"/>
    <s v="  "/>
    <s v="  "/>
    <s v="  "/>
    <n v="8157.64"/>
    <s v="  "/>
    <s v="  "/>
    <s v="  "/>
    <s v="  "/>
    <s v="  "/>
    <n v="8157.64"/>
    <s v="  "/>
    <s v="  "/>
    <s v="  "/>
    <s v="  "/>
    <s v="  "/>
    <n v="8157.64"/>
    <s v="  "/>
    <s v="  "/>
    <s v="  "/>
    <s v="  "/>
    <n v="8157.64"/>
    <n v="16315.28"/>
    <n v="24472.920000000002"/>
  </r>
  <r>
    <s v="DI00042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n v="449740.75"/>
    <n v="0"/>
    <d v="2020-08-07T00:00:00"/>
    <d v="2023-08-07T00:00:00"/>
    <n v="449740.75"/>
    <n v="1.288888888888889"/>
    <n v="3.0416666666666665"/>
    <n v="6.1652999999999999E-2"/>
    <n v="579665.85555555555"/>
    <n v="1367961.4479166665"/>
    <n v="27727.866459749999"/>
    <n v="1.288888888888889"/>
    <n v="3.0416666666666665"/>
    <n v="6.1652999999999999E-2"/>
    <x v="1"/>
    <x v="3"/>
    <s v="  "/>
    <s v="  "/>
    <s v="  "/>
    <n v="13863.93"/>
    <s v="  "/>
    <s v="  "/>
    <s v="  "/>
    <s v="  "/>
    <s v="  "/>
    <n v="13863.93"/>
    <s v="  "/>
    <s v="  "/>
    <s v="  "/>
    <s v="  "/>
    <s v="  "/>
    <n v="13863.93"/>
    <s v="  "/>
    <s v="  "/>
    <s v="  "/>
    <s v="  "/>
    <n v="13863.93"/>
    <n v="27727.86"/>
    <n v="41591.79"/>
  </r>
  <r>
    <s v="DI00042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n v="599654.34"/>
    <n v="0"/>
    <d v="2020-08-07T00:00:00"/>
    <d v="2025-08-07T00:00:00"/>
    <n v="599654.34"/>
    <n v="3.3194444444444446"/>
    <n v="5.072222222222222"/>
    <n v="7.1294999999999997E-2"/>
    <n v="1990519.2675000001"/>
    <n v="3041580.0689999997"/>
    <n v="42752.356170299994"/>
    <n v="3.3194444444444446"/>
    <n v="5.072222222222222"/>
    <n v="7.1294999999999997E-2"/>
    <x v="1"/>
    <x v="3"/>
    <s v="  "/>
    <s v="  "/>
    <s v="  "/>
    <n v="21376.18"/>
    <s v="  "/>
    <s v="  "/>
    <s v="  "/>
    <s v="  "/>
    <s v="  "/>
    <n v="21376.18"/>
    <s v="  "/>
    <s v="  "/>
    <s v="  "/>
    <s v="  "/>
    <s v="  "/>
    <n v="21376.18"/>
    <s v="  "/>
    <s v="  "/>
    <s v="  "/>
    <s v="  "/>
    <n v="21376.18"/>
    <n v="42752.36"/>
    <n v="64128.54"/>
  </r>
  <r>
    <s v="DI00042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n v="299827.17"/>
    <n v="0"/>
    <d v="2020-08-07T00:00:00"/>
    <d v="2027-08-07T00:00:00"/>
    <n v="299827.17"/>
    <n v="5.3472222222222223"/>
    <n v="7.1"/>
    <n v="7.5481999999999994E-2"/>
    <n v="1603242.5062499999"/>
    <n v="2128772.9069999997"/>
    <n v="22631.554445939997"/>
    <n v="5.3472222222222223"/>
    <n v="7.1"/>
    <n v="7.5481999999999994E-2"/>
    <x v="1"/>
    <x v="3"/>
    <s v="  "/>
    <s v="  "/>
    <s v="  "/>
    <n v="11315.78"/>
    <s v="  "/>
    <s v="  "/>
    <s v="  "/>
    <s v="  "/>
    <s v="  "/>
    <n v="11315.78"/>
    <s v="  "/>
    <s v="  "/>
    <s v="  "/>
    <s v="  "/>
    <s v="  "/>
    <n v="11315.78"/>
    <s v="  "/>
    <s v="  "/>
    <s v="  "/>
    <s v="  "/>
    <n v="11315.78"/>
    <n v="22631.56"/>
    <n v="33947.340000000004"/>
  </r>
  <r>
    <s v="DI0004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n v="1955108.07"/>
    <n v="0"/>
    <d v="2020-08-07T00:00:00"/>
    <d v="2023-08-07T00:00:00"/>
    <n v="1955108.07"/>
    <n v="1.288888888888889"/>
    <n v="3.0416666666666665"/>
    <n v="6.1652999999999999E-2"/>
    <n v="2519917.0680000004"/>
    <n v="5946787.0462499997"/>
    <n v="120538.27783971"/>
    <n v="1.288888888888889"/>
    <n v="3.0416666666666665"/>
    <n v="6.1652999999999999E-2"/>
    <x v="1"/>
    <x v="3"/>
    <s v="  "/>
    <s v="  "/>
    <s v="  "/>
    <n v="60269.14"/>
    <s v="  "/>
    <s v="  "/>
    <s v="  "/>
    <s v="  "/>
    <s v="  "/>
    <n v="60269.14"/>
    <s v="  "/>
    <s v="  "/>
    <s v="  "/>
    <s v="  "/>
    <s v="  "/>
    <n v="60269.14"/>
    <s v="  "/>
    <s v="  "/>
    <s v="  "/>
    <s v="  "/>
    <n v="60269.14"/>
    <n v="120538.28"/>
    <n v="180807.41999999998"/>
  </r>
  <r>
    <s v="DI0004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n v="1499522.96"/>
    <n v="0"/>
    <d v="2020-08-07T00:00:00"/>
    <d v="2023-08-07T00:00:00"/>
    <n v="1499522.96"/>
    <n v="1.288888888888889"/>
    <n v="3.0416666666666665"/>
    <n v="6.1652999999999999E-2"/>
    <n v="1932718.4817777779"/>
    <n v="4561049.0033333329"/>
    <n v="92450.089052879994"/>
    <n v="1.288888888888889"/>
    <n v="3.0416666666666665"/>
    <n v="6.1652999999999999E-2"/>
    <x v="1"/>
    <x v="3"/>
    <s v="  "/>
    <s v="  "/>
    <s v="  "/>
    <n v="46225.04"/>
    <s v="  "/>
    <s v="  "/>
    <s v="  "/>
    <s v="  "/>
    <s v="  "/>
    <n v="46225.04"/>
    <s v="  "/>
    <s v="  "/>
    <s v="  "/>
    <s v="  "/>
    <s v="  "/>
    <n v="46225.04"/>
    <s v="  "/>
    <s v="  "/>
    <s v="  "/>
    <s v="  "/>
    <n v="46225.04"/>
    <n v="92450.08"/>
    <n v="138675.12"/>
  </r>
  <r>
    <s v="DI00043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n v="1996624.38"/>
    <n v="0"/>
    <d v="2020-08-07T00:00:00"/>
    <d v="2025-08-07T00:00:00"/>
    <n v="1996624.38"/>
    <n v="3.3194444444444446"/>
    <n v="5.072222222222222"/>
    <n v="7.1294999999999997E-2"/>
    <n v="6627683.7058333335"/>
    <n v="10127322.549666665"/>
    <n v="142349.33517209999"/>
    <n v="3.3194444444444446"/>
    <n v="5.072222222222222"/>
    <n v="7.1294999999999997E-2"/>
    <x v="1"/>
    <x v="3"/>
    <s v="  "/>
    <s v="  "/>
    <s v="  "/>
    <n v="71174.67"/>
    <s v="  "/>
    <s v="  "/>
    <s v="  "/>
    <s v="  "/>
    <s v="  "/>
    <n v="71174.67"/>
    <s v="  "/>
    <s v="  "/>
    <s v="  "/>
    <s v="  "/>
    <s v="  "/>
    <n v="71174.67"/>
    <s v="  "/>
    <s v="  "/>
    <s v="  "/>
    <s v="  "/>
    <n v="71174.67"/>
    <n v="142349.34"/>
    <n v="213524.01"/>
  </r>
  <r>
    <s v="DI00043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n v="997719.94"/>
    <n v="0"/>
    <d v="2020-08-07T00:00:00"/>
    <d v="2027-08-07T00:00:00"/>
    <n v="997719.94"/>
    <n v="5.3472222222222223"/>
    <n v="7.1"/>
    <n v="7.5481999999999994E-2"/>
    <n v="5335030.2347222222"/>
    <n v="7083811.5739999991"/>
    <n v="75309.896511079991"/>
    <n v="5.3472222222222223"/>
    <n v="7.1"/>
    <n v="7.5481999999999994E-2"/>
    <x v="1"/>
    <x v="3"/>
    <s v="  "/>
    <s v="  "/>
    <s v="  "/>
    <n v="37654.949999999997"/>
    <s v="  "/>
    <s v="  "/>
    <s v="  "/>
    <s v="  "/>
    <s v="  "/>
    <n v="37654.949999999997"/>
    <s v="  "/>
    <s v="  "/>
    <s v="  "/>
    <s v="  "/>
    <s v="  "/>
    <n v="37654.949999999997"/>
    <s v="  "/>
    <s v="  "/>
    <s v="  "/>
    <s v="  "/>
    <n v="37654.949999999997"/>
    <n v="75309.899999999994"/>
    <n v="112964.84999999999"/>
  </r>
  <r>
    <s v="DI00043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n v="327970.65000000002"/>
    <n v="0"/>
    <d v="2020-08-07T00:00:00"/>
    <d v="2023-08-07T00:00:00"/>
    <n v="327970.65000000002"/>
    <n v="1.288888888888889"/>
    <n v="3.0416666666666665"/>
    <n v="6.1652999999999999E-2"/>
    <n v="422717.72666666674"/>
    <n v="997577.39375000005"/>
    <n v="20220.37448445"/>
    <n v="1.288888888888889"/>
    <n v="3.0416666666666665"/>
    <n v="6.1652999999999993E-2"/>
    <x v="1"/>
    <x v="3"/>
    <s v="  "/>
    <s v="  "/>
    <s v="  "/>
    <n v="10110.19"/>
    <s v="  "/>
    <s v="  "/>
    <s v="  "/>
    <s v="  "/>
    <s v="  "/>
    <n v="10110.19"/>
    <s v="  "/>
    <s v="  "/>
    <s v="  "/>
    <s v="  "/>
    <s v="  "/>
    <n v="10110.19"/>
    <s v="  "/>
    <s v="  "/>
    <s v="  "/>
    <s v="  "/>
    <n v="10110.19"/>
    <n v="20220.38"/>
    <n v="30330.57"/>
  </r>
  <r>
    <s v="DI00043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n v="291274.75"/>
    <n v="0"/>
    <d v="2020-08-07T00:00:00"/>
    <d v="2023-08-07T00:00:00"/>
    <n v="291274.75"/>
    <n v="1.288888888888889"/>
    <n v="3.0416666666666665"/>
    <n v="6.1652999999999999E-2"/>
    <n v="375420.7888888889"/>
    <n v="885960.69791666663"/>
    <n v="17957.962161750002"/>
    <n v="1.288888888888889"/>
    <n v="3.0416666666666665"/>
    <n v="6.1653000000000006E-2"/>
    <x v="1"/>
    <x v="3"/>
    <s v="  "/>
    <s v="  "/>
    <s v="  "/>
    <n v="8978.98"/>
    <s v="  "/>
    <s v="  "/>
    <s v="  "/>
    <s v="  "/>
    <s v="  "/>
    <n v="8978.98"/>
    <s v="  "/>
    <s v="  "/>
    <s v="  "/>
    <s v="  "/>
    <s v="  "/>
    <n v="8978.98"/>
    <s v="  "/>
    <s v="  "/>
    <s v="  "/>
    <s v="  "/>
    <n v="8978.98"/>
    <n v="17957.96"/>
    <n v="26936.94"/>
  </r>
  <r>
    <s v="DI00043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n v="436679.9"/>
    <n v="0"/>
    <d v="2020-08-07T00:00:00"/>
    <d v="2025-08-07T00:00:00"/>
    <n v="436679.9"/>
    <n v="3.3194444444444446"/>
    <n v="5.072222222222222"/>
    <n v="7.1294999999999997E-2"/>
    <n v="1449534.6680555558"/>
    <n v="2214937.4927777778"/>
    <n v="31133.0934705"/>
    <n v="3.3194444444444446"/>
    <n v="5.072222222222222"/>
    <n v="7.1294999999999997E-2"/>
    <x v="1"/>
    <x v="3"/>
    <s v="  "/>
    <s v="  "/>
    <s v="  "/>
    <n v="15566.55"/>
    <s v="  "/>
    <s v="  "/>
    <s v="  "/>
    <s v="  "/>
    <s v="  "/>
    <n v="15566.55"/>
    <s v="  "/>
    <s v="  "/>
    <s v="  "/>
    <s v="  "/>
    <s v="  "/>
    <n v="15566.55"/>
    <s v="  "/>
    <s v="  "/>
    <s v="  "/>
    <s v="  "/>
    <n v="15566.55"/>
    <n v="31133.1"/>
    <n v="46699.649999999994"/>
  </r>
  <r>
    <s v="DI00043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n v="387820.77"/>
    <n v="0"/>
    <d v="2020-08-07T00:00:00"/>
    <d v="2025-08-07T00:00:00"/>
    <n v="387820.77"/>
    <n v="3.3194444444444446"/>
    <n v="5.072222222222222"/>
    <n v="7.1294999999999997E-2"/>
    <n v="1287349.5004166667"/>
    <n v="1967113.1278333333"/>
    <n v="27649.681797149999"/>
    <n v="3.3194444444444446"/>
    <n v="5.072222222222222"/>
    <n v="7.1294999999999997E-2"/>
    <x v="1"/>
    <x v="3"/>
    <s v="  "/>
    <s v="  "/>
    <s v="  "/>
    <n v="13824.84"/>
    <s v="  "/>
    <s v="  "/>
    <s v="  "/>
    <s v="  "/>
    <s v="  "/>
    <n v="13824.84"/>
    <s v="  "/>
    <s v="  "/>
    <s v="  "/>
    <s v="  "/>
    <s v="  "/>
    <n v="13824.84"/>
    <s v="  "/>
    <s v="  "/>
    <s v="  "/>
    <s v="  "/>
    <n v="13824.84"/>
    <n v="27649.68"/>
    <n v="41474.520000000004"/>
  </r>
  <r>
    <s v="DI00043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n v="212824.23"/>
    <n v="0"/>
    <d v="2020-08-07T00:00:00"/>
    <d v="2023-08-07T00:00:00"/>
    <n v="212824.23"/>
    <n v="1.288888888888889"/>
    <n v="3.0416666666666665"/>
    <n v="6.1652999999999999E-2"/>
    <n v="274306.78533333336"/>
    <n v="647340.36624999996"/>
    <n v="13121.252252190001"/>
    <n v="1.288888888888889"/>
    <n v="3.0416666666666665"/>
    <n v="6.1652999999999999E-2"/>
    <x v="1"/>
    <x v="3"/>
    <s v="  "/>
    <s v="  "/>
    <s v="  "/>
    <n v="6560.63"/>
    <s v="  "/>
    <s v="  "/>
    <s v="  "/>
    <s v="  "/>
    <s v="  "/>
    <n v="6560.63"/>
    <s v="  "/>
    <s v="  "/>
    <s v="  "/>
    <s v="  "/>
    <s v="  "/>
    <n v="6560.63"/>
    <s v="  "/>
    <s v="  "/>
    <s v="  "/>
    <s v="  "/>
    <n v="6560.63"/>
    <n v="13121.26"/>
    <n v="19681.89"/>
  </r>
  <r>
    <s v="DI0004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0"/>
    <n v="0"/>
    <n v="0"/>
    <n v="0"/>
    <n v="67707.28"/>
    <n v="67707.28"/>
    <n v="0"/>
    <d v="2020-08-07T00:00:00"/>
    <d v="2023-08-07T00:00:00"/>
    <n v="67707.28"/>
    <n v="1.288888888888889"/>
    <n v="3.0416666666666665"/>
    <n v="6.1652999999999999E-2"/>
    <n v="87267.160888888888"/>
    <n v="205942.97666666665"/>
    <n v="4174.3569338400002"/>
    <n v="1.288888888888889"/>
    <n v="3.0416666666666665"/>
    <n v="6.1653000000000006E-2"/>
    <x v="1"/>
    <x v="3"/>
    <s v="  "/>
    <s v="  "/>
    <s v="  "/>
    <n v="2087.1799999999998"/>
    <s v="  "/>
    <s v="  "/>
    <s v="  "/>
    <s v="  "/>
    <s v="  "/>
    <n v="2087.1799999999998"/>
    <s v="  "/>
    <s v="  "/>
    <s v="  "/>
    <s v="  "/>
    <s v="  "/>
    <n v="2087.1799999999998"/>
    <s v="  "/>
    <s v="  "/>
    <s v="  "/>
    <s v="  "/>
    <n v="2087.1799999999998"/>
    <n v="4174.3599999999997"/>
    <n v="6261.5399999999991"/>
  </r>
  <r>
    <s v="DI0004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n v="283367.01"/>
    <n v="0"/>
    <d v="2020-08-07T00:00:00"/>
    <d v="2025-08-07T00:00:00"/>
    <n v="283367.01"/>
    <n v="3.3194444444444446"/>
    <n v="5.072222222222222"/>
    <n v="7.1294999999999997E-2"/>
    <n v="940621.04708333337"/>
    <n v="1437300.4451666665"/>
    <n v="20202.650977950001"/>
    <n v="3.3194444444444446"/>
    <n v="5.072222222222222"/>
    <n v="7.1294999999999997E-2"/>
    <x v="1"/>
    <x v="3"/>
    <s v="  "/>
    <s v="  "/>
    <s v="  "/>
    <n v="10101.33"/>
    <s v="  "/>
    <s v="  "/>
    <s v="  "/>
    <s v="  "/>
    <s v="  "/>
    <n v="10101.33"/>
    <s v="  "/>
    <s v="  "/>
    <s v="  "/>
    <s v="  "/>
    <s v="  "/>
    <n v="10101.33"/>
    <s v="  "/>
    <s v="  "/>
    <s v="  "/>
    <s v="  "/>
    <n v="10101.33"/>
    <n v="20202.66"/>
    <n v="30303.989999999998"/>
  </r>
  <r>
    <s v="DI00044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n v="90149.56"/>
    <n v="0"/>
    <d v="2020-08-07T00:00:00"/>
    <d v="2025-08-07T00:00:00"/>
    <n v="90149.56"/>
    <n v="3.3194444444444446"/>
    <n v="5.072222222222222"/>
    <n v="7.1294999999999997E-2"/>
    <n v="299246.4561111111"/>
    <n v="457258.60155555554"/>
    <n v="6427.2128801999997"/>
    <n v="3.3194444444444442"/>
    <n v="5.072222222222222"/>
    <n v="7.1294999999999997E-2"/>
    <x v="1"/>
    <x v="3"/>
    <s v="  "/>
    <s v="  "/>
    <s v="  "/>
    <n v="3213.61"/>
    <s v="  "/>
    <s v="  "/>
    <s v="  "/>
    <s v="  "/>
    <s v="  "/>
    <n v="3213.61"/>
    <s v="  "/>
    <s v="  "/>
    <s v="  "/>
    <s v="  "/>
    <s v="  "/>
    <n v="3213.61"/>
    <s v="  "/>
    <s v="  "/>
    <s v="  "/>
    <s v="  "/>
    <n v="3213.61"/>
    <n v="6427.22"/>
    <n v="9640.83"/>
  </r>
  <r>
    <s v="DI0004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0600"/>
    <n v="0"/>
    <n v="0"/>
    <n v="0"/>
    <n v="0"/>
    <n v="0"/>
    <n v="0"/>
    <n v="1060600"/>
    <n v="1060600"/>
    <n v="0"/>
    <d v="2020-08-07T00:00:00"/>
    <d v="2023-08-07T00:00:00"/>
    <n v="1060600"/>
    <n v="1.288888888888889"/>
    <n v="3.0416666666666665"/>
    <n v="6.1652999999999999E-2"/>
    <n v="1366995.5555555557"/>
    <n v="3225991.6666666665"/>
    <n v="65389.171799999996"/>
    <n v="1.288888888888889"/>
    <n v="3.0416666666666665"/>
    <n v="6.1652999999999999E-2"/>
    <x v="1"/>
    <x v="3"/>
    <s v="  "/>
    <s v="  "/>
    <s v="  "/>
    <n v="32694.59"/>
    <s v="  "/>
    <s v="  "/>
    <s v="  "/>
    <s v="  "/>
    <s v="  "/>
    <n v="32694.59"/>
    <s v="  "/>
    <s v="  "/>
    <s v="  "/>
    <s v="  "/>
    <s v="  "/>
    <n v="32694.59"/>
    <s v="  "/>
    <s v="  "/>
    <s v="  "/>
    <s v="  "/>
    <n v="32694.59"/>
    <n v="65389.18"/>
    <n v="98083.77"/>
  </r>
  <r>
    <s v="DI00045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n v="341674.78"/>
    <n v="0"/>
    <d v="2020-08-07T00:00:00"/>
    <d v="2023-08-07T00:00:00"/>
    <n v="341674.78"/>
    <n v="1.288888888888889"/>
    <n v="3.0416666666666665"/>
    <n v="6.1652999999999999E-2"/>
    <n v="440380.82755555562"/>
    <n v="1039260.7891666667"/>
    <n v="21065.275211340002"/>
    <n v="1.288888888888889"/>
    <n v="3.0416666666666665"/>
    <n v="6.1652999999999999E-2"/>
    <x v="1"/>
    <x v="3"/>
    <s v="  "/>
    <s v="  "/>
    <s v="  "/>
    <n v="10532.64"/>
    <s v="  "/>
    <s v="  "/>
    <s v="  "/>
    <s v="  "/>
    <s v="  "/>
    <n v="10532.64"/>
    <s v="  "/>
    <s v="  "/>
    <s v="  "/>
    <s v="  "/>
    <s v="  "/>
    <n v="10532.64"/>
    <s v="  "/>
    <s v="  "/>
    <s v="  "/>
    <s v="  "/>
    <n v="10532.64"/>
    <n v="21065.279999999999"/>
    <n v="31597.919999999998"/>
  </r>
  <r>
    <s v="DI00045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n v="769914.37"/>
    <n v="0"/>
    <d v="2020-08-07T00:00:00"/>
    <d v="2023-08-07T00:00:00"/>
    <n v="769914.37"/>
    <n v="1.288888888888889"/>
    <n v="3.0416666666666665"/>
    <n v="6.1652999999999999E-2"/>
    <n v="992334.07688888896"/>
    <n v="2341822.8754166667"/>
    <n v="47467.530653609996"/>
    <n v="1.288888888888889"/>
    <n v="3.041666666666667"/>
    <n v="6.1652999999999993E-2"/>
    <x v="1"/>
    <x v="3"/>
    <s v="  "/>
    <s v="  "/>
    <s v="  "/>
    <n v="23733.77"/>
    <s v="  "/>
    <s v="  "/>
    <s v="  "/>
    <s v="  "/>
    <s v="  "/>
    <n v="23733.77"/>
    <s v="  "/>
    <s v="  "/>
    <s v="  "/>
    <s v="  "/>
    <s v="  "/>
    <n v="23733.77"/>
    <s v="  "/>
    <s v="  "/>
    <s v="  "/>
    <s v="  "/>
    <n v="23733.77"/>
    <n v="47467.54"/>
    <n v="71201.31"/>
  </r>
  <r>
    <s v="DI00045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n v="1024629.57"/>
    <n v="0"/>
    <d v="2020-08-07T00:00:00"/>
    <d v="2025-08-07T00:00:00"/>
    <n v="1024629.57"/>
    <n v="3.3194444444444446"/>
    <n v="5.072222222222222"/>
    <n v="7.1294999999999997E-2"/>
    <n v="3401200.9337499999"/>
    <n v="5197148.8744999999"/>
    <n v="73050.965193149998"/>
    <n v="3.3194444444444446"/>
    <n v="5.072222222222222"/>
    <n v="7.1294999999999997E-2"/>
    <x v="1"/>
    <x v="3"/>
    <s v="  "/>
    <s v="  "/>
    <s v="  "/>
    <n v="36525.480000000003"/>
    <s v="  "/>
    <s v="  "/>
    <s v="  "/>
    <s v="  "/>
    <s v="  "/>
    <n v="36525.480000000003"/>
    <s v="  "/>
    <s v="  "/>
    <s v="  "/>
    <s v="  "/>
    <s v="  "/>
    <n v="36525.480000000003"/>
    <s v="  "/>
    <s v="  "/>
    <s v="  "/>
    <s v="  "/>
    <n v="36525.480000000003"/>
    <n v="73050.960000000006"/>
    <n v="109576.44"/>
  </r>
  <r>
    <s v="DI0004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n v="511899.23"/>
    <n v="0"/>
    <d v="2020-08-07T00:00:00"/>
    <d v="2027-08-07T00:00:00"/>
    <n v="511899.23"/>
    <n v="5.3472222222222223"/>
    <n v="7.1"/>
    <n v="7.5481999999999994E-2"/>
    <n v="2737238.9381944444"/>
    <n v="3634484.5329999998"/>
    <n v="38639.177678859996"/>
    <n v="5.3472222222222223"/>
    <n v="7.1"/>
    <n v="7.5481999999999994E-2"/>
    <x v="1"/>
    <x v="3"/>
    <s v="  "/>
    <s v="  "/>
    <s v="  "/>
    <n v="19319.59"/>
    <s v="  "/>
    <s v="  "/>
    <s v="  "/>
    <s v="  "/>
    <s v="  "/>
    <n v="19319.59"/>
    <s v="  "/>
    <s v="  "/>
    <s v="  "/>
    <s v="  "/>
    <s v="  "/>
    <n v="19319.59"/>
    <s v="  "/>
    <s v="  "/>
    <s v="  "/>
    <s v="  "/>
    <n v="19319.59"/>
    <n v="38639.18"/>
    <n v="57958.770000000004"/>
  </r>
  <r>
    <s v="DI0004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36531"/>
    <n v="0"/>
    <n v="0"/>
    <n v="0"/>
    <n v="0"/>
    <n v="0"/>
    <n v="0"/>
    <n v="2536531"/>
    <n v="2536531"/>
    <n v="0"/>
    <d v="2020-08-07T00:00:00"/>
    <d v="2023-08-07T00:00:00"/>
    <n v="2536531"/>
    <n v="1.288888888888889"/>
    <n v="3.0416666666666665"/>
    <n v="6.1652999999999999E-2"/>
    <n v="3269306.6222222224"/>
    <n v="7715281.791666666"/>
    <n v="156384.74574300001"/>
    <n v="1.288888888888889"/>
    <n v="3.0416666666666665"/>
    <n v="6.1652999999999999E-2"/>
    <x v="1"/>
    <x v="3"/>
    <s v="  "/>
    <s v="  "/>
    <s v="  "/>
    <n v="78192.37"/>
    <s v="  "/>
    <s v="  "/>
    <s v="  "/>
    <s v="  "/>
    <s v="  "/>
    <n v="78192.37"/>
    <s v="  "/>
    <s v="  "/>
    <s v="  "/>
    <s v="  "/>
    <s v="  "/>
    <n v="78192.37"/>
    <s v="  "/>
    <s v="  "/>
    <s v="  "/>
    <s v="  "/>
    <n v="78192.37"/>
    <n v="156384.74"/>
    <n v="234577.11"/>
  </r>
  <r>
    <s v="DI0004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n v="3375478.67"/>
    <n v="0"/>
    <d v="2020-08-07T00:00:00"/>
    <d v="2025-08-07T00:00:00"/>
    <n v="3375478.67"/>
    <n v="3.3194444444444446"/>
    <n v="5.072222222222222"/>
    <n v="7.1294999999999997E-2"/>
    <n v="11204713.918472223"/>
    <n v="17121177.92061111"/>
    <n v="240654.75177764997"/>
    <n v="3.3194444444444446"/>
    <n v="5.072222222222222"/>
    <n v="7.1294999999999997E-2"/>
    <x v="1"/>
    <x v="3"/>
    <s v="  "/>
    <s v="  "/>
    <s v="  "/>
    <n v="120327.38"/>
    <s v="  "/>
    <s v="  "/>
    <s v="  "/>
    <s v="  "/>
    <s v="  "/>
    <n v="120327.38"/>
    <s v="  "/>
    <s v="  "/>
    <s v="  "/>
    <s v="  "/>
    <s v="  "/>
    <n v="120327.38"/>
    <s v="  "/>
    <s v="  "/>
    <s v="  "/>
    <s v="  "/>
    <n v="120327.38"/>
    <n v="240654.76"/>
    <n v="360982.14"/>
  </r>
  <r>
    <s v="DI0004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n v="1686321.15"/>
    <n v="0"/>
    <d v="2020-08-07T00:00:00"/>
    <d v="2027-08-07T00:00:00"/>
    <n v="1686321.15"/>
    <n v="5.3472222222222223"/>
    <n v="7.1"/>
    <n v="7.5481999999999994E-2"/>
    <n v="9017133.9270833321"/>
    <n v="11972880.164999999"/>
    <n v="127286.89304429998"/>
    <n v="5.3472222222222214"/>
    <n v="7.1"/>
    <n v="7.5481999999999994E-2"/>
    <x v="1"/>
    <x v="3"/>
    <s v="  "/>
    <s v="  "/>
    <s v="  "/>
    <n v="63643.45"/>
    <s v="  "/>
    <s v="  "/>
    <s v="  "/>
    <s v="  "/>
    <s v="  "/>
    <n v="63643.45"/>
    <s v="  "/>
    <s v="  "/>
    <s v="  "/>
    <s v="  "/>
    <s v="  "/>
    <n v="63643.45"/>
    <s v="  "/>
    <s v="  "/>
    <s v="  "/>
    <s v="  "/>
    <n v="63643.45"/>
    <n v="127286.9"/>
    <n v="190930.34999999998"/>
  </r>
  <r>
    <s v="DI00046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n v="755248.91"/>
    <n v="0"/>
    <d v="2020-08-07T00:00:00"/>
    <d v="2023-08-07T00:00:00"/>
    <n v="755248.91"/>
    <n v="1.288888888888889"/>
    <n v="3.0416666666666665"/>
    <n v="6.1652999999999999E-2"/>
    <n v="973431.92844444455"/>
    <n v="2297215.4345833333"/>
    <n v="46563.361048229999"/>
    <n v="1.288888888888889"/>
    <n v="3.0416666666666665"/>
    <n v="6.1652999999999999E-2"/>
    <x v="1"/>
    <x v="3"/>
    <s v="  "/>
    <s v="  "/>
    <s v="  "/>
    <n v="23281.68"/>
    <s v="  "/>
    <s v="  "/>
    <s v="  "/>
    <s v="  "/>
    <s v="  "/>
    <n v="23281.68"/>
    <s v="  "/>
    <s v="  "/>
    <s v="  "/>
    <s v="  "/>
    <s v="  "/>
    <n v="23281.68"/>
    <s v="  "/>
    <s v="  "/>
    <s v="  "/>
    <s v="  "/>
    <n v="23281.68"/>
    <n v="46563.360000000001"/>
    <n v="69845.040000000008"/>
  </r>
  <r>
    <s v="DI00046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n v="1005606.17"/>
    <n v="0"/>
    <d v="2020-08-07T00:00:00"/>
    <d v="2023-08-07T00:00:00"/>
    <n v="1005606.17"/>
    <n v="1.288888888888889"/>
    <n v="3.0416666666666665"/>
    <n v="6.1652999999999999E-2"/>
    <n v="1296114.6191111112"/>
    <n v="3058718.7670833333"/>
    <n v="61998.637199010001"/>
    <n v="1.288888888888889"/>
    <n v="3.0416666666666665"/>
    <n v="6.1652999999999999E-2"/>
    <x v="1"/>
    <x v="3"/>
    <s v="  "/>
    <s v="  "/>
    <s v="  "/>
    <n v="30999.32"/>
    <s v="  "/>
    <s v="  "/>
    <s v="  "/>
    <s v="  "/>
    <s v="  "/>
    <n v="30999.32"/>
    <s v="  "/>
    <s v="  "/>
    <s v="  "/>
    <s v="  "/>
    <s v="  "/>
    <n v="30999.32"/>
    <s v="  "/>
    <s v="  "/>
    <s v="  "/>
    <s v="  "/>
    <n v="30999.32"/>
    <n v="61998.64"/>
    <n v="92997.959999999992"/>
  </r>
  <r>
    <s v="DI00046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7000"/>
    <n v="0"/>
    <n v="0"/>
    <n v="0"/>
    <n v="0"/>
    <n v="0"/>
    <n v="0"/>
    <n v="257000"/>
    <n v="257000"/>
    <n v="0"/>
    <d v="2020-08-07T00:00:00"/>
    <d v="2023-08-07T00:00:00"/>
    <n v="257000"/>
    <n v="1.288888888888889"/>
    <n v="3.0416666666666665"/>
    <n v="6.1652999999999999E-2"/>
    <n v="331244.44444444444"/>
    <n v="781708.33333333326"/>
    <n v="15844.821"/>
    <n v="1.288888888888889"/>
    <n v="3.0416666666666665"/>
    <n v="6.1652999999999999E-2"/>
    <x v="1"/>
    <x v="3"/>
    <s v="  "/>
    <s v="  "/>
    <s v="  "/>
    <n v="7922.41"/>
    <s v="  "/>
    <s v="  "/>
    <s v="  "/>
    <s v="  "/>
    <s v="  "/>
    <n v="7922.41"/>
    <s v="  "/>
    <s v="  "/>
    <s v="  "/>
    <s v="  "/>
    <s v="  "/>
    <n v="7922.41"/>
    <s v="  "/>
    <s v="  "/>
    <s v="  "/>
    <s v="  "/>
    <n v="7922.41"/>
    <n v="15844.82"/>
    <n v="23767.23"/>
  </r>
  <r>
    <s v="DI00047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n v="1330400.1000000001"/>
    <n v="0"/>
    <d v="2020-08-07T00:00:00"/>
    <d v="2023-08-07T00:00:00"/>
    <n v="1330400.1000000001"/>
    <n v="1.288888888888889"/>
    <n v="3.0416666666666665"/>
    <n v="6.1652999999999999E-2"/>
    <n v="1714737.906666667"/>
    <n v="4046633.6375000002"/>
    <n v="82023.157365300009"/>
    <n v="1.288888888888889"/>
    <n v="3.0416666666666665"/>
    <n v="6.1652999999999999E-2"/>
    <x v="1"/>
    <x v="3"/>
    <s v="  "/>
    <s v="  "/>
    <s v="  "/>
    <n v="41011.58"/>
    <s v="  "/>
    <s v="  "/>
    <s v="  "/>
    <s v="  "/>
    <s v="  "/>
    <n v="41011.58"/>
    <s v="  "/>
    <s v="  "/>
    <s v="  "/>
    <s v="  "/>
    <s v="  "/>
    <n v="41011.58"/>
    <s v="  "/>
    <s v="  "/>
    <s v="  "/>
    <s v="  "/>
    <n v="41011.58"/>
    <n v="82023.16"/>
    <n v="123034.74"/>
  </r>
  <r>
    <s v="DI00047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n v="526443.12"/>
    <n v="0"/>
    <d v="2020-08-07T00:00:00"/>
    <d v="2023-08-07T00:00:00"/>
    <n v="526443.12"/>
    <n v="1.288888888888889"/>
    <n v="3.0416666666666665"/>
    <n v="6.1652999999999999E-2"/>
    <n v="678526.68800000008"/>
    <n v="1601264.49"/>
    <n v="32456.797677359998"/>
    <n v="1.288888888888889"/>
    <n v="3.0416666666666665"/>
    <n v="6.1652999999999999E-2"/>
    <x v="1"/>
    <x v="3"/>
    <s v="  "/>
    <s v="  "/>
    <s v="  "/>
    <n v="16228.4"/>
    <s v="  "/>
    <s v="  "/>
    <s v="  "/>
    <s v="  "/>
    <s v="  "/>
    <n v="16228.4"/>
    <s v="  "/>
    <s v="  "/>
    <s v="  "/>
    <s v="  "/>
    <s v="  "/>
    <n v="16228.4"/>
    <s v="  "/>
    <s v="  "/>
    <s v="  "/>
    <s v="  "/>
    <n v="16228.4"/>
    <n v="32456.799999999999"/>
    <n v="48685.2"/>
  </r>
  <r>
    <s v="DI00047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n v="704317.79"/>
    <n v="0"/>
    <d v="2020-08-07T00:00:00"/>
    <d v="2025-08-07T00:00:00"/>
    <n v="704317.79"/>
    <n v="3.3194444444444446"/>
    <n v="5.072222222222222"/>
    <n v="7.1294999999999997E-2"/>
    <n v="2337943.775138889"/>
    <n v="3572456.3459444446"/>
    <n v="50214.336838050003"/>
    <n v="3.3194444444444442"/>
    <n v="5.072222222222222"/>
    <n v="7.1294999999999997E-2"/>
    <x v="1"/>
    <x v="3"/>
    <s v="  "/>
    <s v="  "/>
    <s v="  "/>
    <n v="25107.17"/>
    <s v="  "/>
    <s v="  "/>
    <s v="  "/>
    <s v="  "/>
    <s v="  "/>
    <n v="25107.17"/>
    <s v="  "/>
    <s v="  "/>
    <s v="  "/>
    <s v="  "/>
    <s v="  "/>
    <n v="25107.17"/>
    <s v="  "/>
    <s v="  "/>
    <s v="  "/>
    <s v="  "/>
    <n v="25107.17"/>
    <n v="50214.34"/>
    <n v="75321.509999999995"/>
  </r>
  <r>
    <s v="DI00047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n v="348012.24"/>
    <n v="0"/>
    <d v="2020-08-07T00:00:00"/>
    <d v="2027-08-07T00:00:00"/>
    <n v="348012.24"/>
    <n v="5.3472222222222223"/>
    <n v="7.1"/>
    <n v="7.5481999999999994E-2"/>
    <n v="1860898.7833333332"/>
    <n v="2470886.9039999996"/>
    <n v="26268.659899679998"/>
    <n v="5.3472222222222223"/>
    <n v="7.0999999999999988"/>
    <n v="7.5481999999999994E-2"/>
    <x v="1"/>
    <x v="3"/>
    <s v="  "/>
    <s v="  "/>
    <s v="  "/>
    <n v="13134.33"/>
    <s v="  "/>
    <s v="  "/>
    <s v="  "/>
    <s v="  "/>
    <s v="  "/>
    <n v="13134.33"/>
    <s v="  "/>
    <s v="  "/>
    <s v="  "/>
    <s v="  "/>
    <s v="  "/>
    <n v="13134.33"/>
    <s v="  "/>
    <s v="  "/>
    <s v="  "/>
    <s v="  "/>
    <n v="13134.33"/>
    <n v="26268.66"/>
    <n v="39402.99"/>
  </r>
  <r>
    <s v="DI00048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n v="6312865.96"/>
    <n v="0"/>
    <d v="2020-08-07T00:00:00"/>
    <d v="2023-08-07T00:00:00"/>
    <n v="6312865.96"/>
    <n v="1.288888888888889"/>
    <n v="3.0416666666666665"/>
    <n v="6.1652999999999999E-2"/>
    <n v="8136582.7928888891"/>
    <n v="19201633.961666666"/>
    <n v="389207.12503187999"/>
    <n v="1.288888888888889"/>
    <n v="3.0416666666666665"/>
    <n v="6.1652999999999999E-2"/>
    <x v="1"/>
    <x v="3"/>
    <s v="  "/>
    <s v="  "/>
    <s v="  "/>
    <n v="194603.56"/>
    <s v="  "/>
    <s v="  "/>
    <s v="  "/>
    <s v="  "/>
    <s v="  "/>
    <n v="194603.56"/>
    <s v="  "/>
    <s v="  "/>
    <s v="  "/>
    <s v="  "/>
    <s v="  "/>
    <n v="194603.56"/>
    <s v="  "/>
    <s v="  "/>
    <s v="  "/>
    <s v="  "/>
    <n v="194603.56"/>
    <n v="389207.12"/>
    <n v="583810.67999999993"/>
  </r>
  <r>
    <s v="DI00048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7600"/>
    <n v="0"/>
    <n v="0"/>
    <n v="0"/>
    <n v="0"/>
    <n v="0"/>
    <n v="0"/>
    <n v="287600"/>
    <n v="287600"/>
    <n v="0"/>
    <d v="2020-08-07T00:00:00"/>
    <d v="2023-08-07T00:00:00"/>
    <n v="287600"/>
    <n v="1.288888888888889"/>
    <n v="3.0416666666666665"/>
    <n v="6.1652999999999999E-2"/>
    <n v="370684.4444444445"/>
    <n v="874783.33333333326"/>
    <n v="17731.4028"/>
    <n v="1.288888888888889"/>
    <n v="3.0416666666666665"/>
    <n v="6.1652999999999999E-2"/>
    <x v="1"/>
    <x v="3"/>
    <s v="  "/>
    <s v="  "/>
    <s v="  "/>
    <n v="8865.7000000000007"/>
    <s v="  "/>
    <s v="  "/>
    <s v="  "/>
    <s v="  "/>
    <s v="  "/>
    <n v="8865.7000000000007"/>
    <s v="  "/>
    <s v="  "/>
    <s v="  "/>
    <s v="  "/>
    <s v="  "/>
    <n v="8865.7000000000007"/>
    <s v="  "/>
    <s v="  "/>
    <s v="  "/>
    <s v="  "/>
    <n v="8865.7000000000007"/>
    <n v="17731.400000000001"/>
    <n v="26597.100000000002"/>
  </r>
  <r>
    <s v="DI00048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n v="114715"/>
    <n v="0"/>
    <d v="2020-08-07T00:00:00"/>
    <d v="2025-08-07T00:00:00"/>
    <n v="114715"/>
    <n v="3.3194444444444446"/>
    <n v="5.072222222222222"/>
    <n v="7.1294999999999997E-2"/>
    <n v="380790.0694444445"/>
    <n v="581859.97222222225"/>
    <n v="8178.6059249999998"/>
    <n v="3.3194444444444451"/>
    <n v="5.0722222222222229"/>
    <n v="7.1294999999999997E-2"/>
    <x v="1"/>
    <x v="3"/>
    <s v="  "/>
    <s v="  "/>
    <s v="  "/>
    <n v="4089.3"/>
    <s v="  "/>
    <s v="  "/>
    <s v="  "/>
    <s v="  "/>
    <s v="  "/>
    <n v="4089.3"/>
    <s v="  "/>
    <s v="  "/>
    <s v="  "/>
    <s v="  "/>
    <s v="  "/>
    <n v="4089.3"/>
    <s v="  "/>
    <s v="  "/>
    <s v="  "/>
    <s v="  "/>
    <n v="4089.3"/>
    <n v="8178.6"/>
    <n v="12267.900000000001"/>
  </r>
  <r>
    <s v="DI00048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n v="114575"/>
    <n v="0"/>
    <d v="2020-08-07T00:00:00"/>
    <d v="2027-08-07T00:00:00"/>
    <n v="114575"/>
    <n v="5.3472222222222223"/>
    <n v="7.1"/>
    <n v="7.5481999999999994E-2"/>
    <n v="612657.98611111112"/>
    <n v="813482.5"/>
    <n v="8648.3501499999984"/>
    <n v="5.3472222222222223"/>
    <n v="7.1"/>
    <n v="7.548199999999998E-2"/>
    <x v="1"/>
    <x v="3"/>
    <s v="  "/>
    <s v="  "/>
    <s v="  "/>
    <n v="4324.18"/>
    <s v="  "/>
    <s v="  "/>
    <s v="  "/>
    <s v="  "/>
    <s v="  "/>
    <n v="4324.18"/>
    <s v="  "/>
    <s v="  "/>
    <s v="  "/>
    <s v="  "/>
    <s v="  "/>
    <n v="4324.18"/>
    <s v="  "/>
    <s v="  "/>
    <s v="  "/>
    <s v="  "/>
    <n v="4324.18"/>
    <n v="8648.36"/>
    <n v="12972.54"/>
  </r>
  <r>
    <s v="DI0004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n v="6290645.4400000004"/>
    <n v="0"/>
    <d v="2020-08-07T00:00:00"/>
    <d v="2025-08-07T00:00:00"/>
    <n v="6290645.4400000004"/>
    <n v="3.3194444444444446"/>
    <n v="5.072222222222222"/>
    <n v="7.1294999999999997E-2"/>
    <n v="20881448.057777781"/>
    <n v="31907551.592888888"/>
    <n v="448491.56664480001"/>
    <n v="3.3194444444444446"/>
    <n v="5.072222222222222"/>
    <n v="7.1294999999999997E-2"/>
    <x v="1"/>
    <x v="3"/>
    <s v="  "/>
    <s v="  "/>
    <s v="  "/>
    <n v="224245.78"/>
    <s v="  "/>
    <s v="  "/>
    <s v="  "/>
    <s v="  "/>
    <s v="  "/>
    <n v="224245.78"/>
    <s v="  "/>
    <s v="  "/>
    <s v="  "/>
    <s v="  "/>
    <s v="  "/>
    <n v="224245.78"/>
    <s v="  "/>
    <s v="  "/>
    <s v="  "/>
    <s v="  "/>
    <n v="224245.78"/>
    <n v="448491.56"/>
    <n v="672737.34"/>
  </r>
  <r>
    <s v="DI0004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1-30T00:00:00"/>
    <d v="2023-11-30T00:00:00"/>
    <n v="2968774.18"/>
    <n v="1.6083333333333334"/>
    <n v="3.0416666666666665"/>
    <n v="6.1652999999999999E-2"/>
    <n v="4774778.4728333335"/>
    <n v="9030021.4641666673"/>
    <n v="183033.83451954002"/>
    <n v="1.6083333333333334"/>
    <n v="3.0416666666666665"/>
    <n v="6.1652999999999999E-2"/>
    <x v="1"/>
    <x v="3"/>
    <n v="91516.92"/>
    <s v="  "/>
    <s v="  "/>
    <s v="  "/>
    <s v="  "/>
    <s v="  "/>
    <n v="91516.92"/>
    <s v="  "/>
    <s v="  "/>
    <s v="  "/>
    <s v="  "/>
    <s v="  "/>
    <n v="91516.92"/>
    <s v="  "/>
    <s v="  "/>
    <s v="  "/>
    <s v="  "/>
    <s v="  "/>
    <n v="91516.92"/>
    <s v="  "/>
    <n v="183033.84"/>
    <n v="183033.84"/>
    <n v="366067.68"/>
  </r>
  <r>
    <s v="DI00049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n v="2968774.18"/>
    <n v="0"/>
    <d v="2020-12-03T00:00:00"/>
    <d v="2025-12-03T00:00:00"/>
    <n v="2968774.18"/>
    <n v="3.6472222222222221"/>
    <n v="5.072222222222222"/>
    <n v="7.1294999999999997E-2"/>
    <n v="10827779.162055556"/>
    <n v="15058282.368555555"/>
    <n v="211658.7551631"/>
    <n v="3.6472222222222221"/>
    <n v="5.072222222222222"/>
    <n v="7.1294999999999997E-2"/>
    <x v="1"/>
    <x v="3"/>
    <s v="  "/>
    <n v="105829.38"/>
    <s v="  "/>
    <s v="  "/>
    <s v="  "/>
    <s v="  "/>
    <s v="  "/>
    <n v="105829.38"/>
    <s v="  "/>
    <s v="  "/>
    <s v="  "/>
    <s v="  "/>
    <s v="  "/>
    <n v="105829.38"/>
    <s v="  "/>
    <s v="  "/>
    <s v="  "/>
    <s v="  "/>
    <s v="  "/>
    <n v="105829.38"/>
    <n v="211658.76"/>
    <n v="211658.76"/>
    <n v="423317.52"/>
  </r>
  <r>
    <s v="DI00049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0"/>
    <n v="0"/>
    <n v="0"/>
    <n v="0"/>
    <n v="239241.3"/>
    <n v="239241.3"/>
    <n v="0"/>
    <d v="2020-08-07T00:00:00"/>
    <d v="2023-08-07T00:00:00"/>
    <n v="239241.3"/>
    <n v="1.288888888888889"/>
    <n v="3.0416666666666665"/>
    <n v="6.1699999999999998E-2"/>
    <n v="308355.45333333337"/>
    <n v="727692.28749999998"/>
    <n v="14761.188209999998"/>
    <n v="1.2888888888888892"/>
    <n v="3.0416666666666665"/>
    <n v="6.1699999999999998E-2"/>
    <x v="1"/>
    <x v="3"/>
    <s v="  "/>
    <s v="  "/>
    <s v="  "/>
    <n v="7374.97"/>
    <s v="  "/>
    <s v="  "/>
    <s v="  "/>
    <s v="  "/>
    <s v="  "/>
    <n v="7374.97"/>
    <s v="  "/>
    <s v="  "/>
    <s v="  "/>
    <s v="  "/>
    <s v="  "/>
    <n v="7374.97"/>
    <s v="  "/>
    <s v="  "/>
    <s v="  "/>
    <s v="  "/>
    <n v="7374.97"/>
    <n v="14749.94"/>
    <n v="22124.91"/>
  </r>
  <r>
    <s v="DI00049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n v="102773.85"/>
    <n v="0"/>
    <d v="2020-08-07T00:00:00"/>
    <d v="2023-08-07T00:00:00"/>
    <n v="102773.85"/>
    <n v="1.288888888888889"/>
    <n v="3.0416666666666665"/>
    <n v="6.1699999999999998E-2"/>
    <n v="132464.07333333336"/>
    <n v="312603.79375000001"/>
    <n v="6341.1465450000005"/>
    <n v="1.2888888888888892"/>
    <n v="3.0416666666666665"/>
    <n v="6.1700000000000005E-2"/>
    <x v="1"/>
    <x v="3"/>
    <s v="  "/>
    <s v="  "/>
    <s v="  "/>
    <n v="3168.16"/>
    <s v="  "/>
    <s v="  "/>
    <s v="  "/>
    <s v="  "/>
    <s v="  "/>
    <n v="3168.16"/>
    <s v="  "/>
    <s v="  "/>
    <s v="  "/>
    <s v="  "/>
    <s v="  "/>
    <n v="3168.16"/>
    <s v="  "/>
    <s v="  "/>
    <s v="  "/>
    <s v="  "/>
    <n v="3168.16"/>
    <n v="6336.32"/>
    <n v="9504.48"/>
  </r>
  <r>
    <s v="DI00049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n v="102465.04"/>
    <n v="0"/>
    <d v="2020-08-07T00:00:00"/>
    <d v="2025-08-07T00:00:00"/>
    <n v="102465.04"/>
    <n v="3.3194444444444446"/>
    <n v="5.072222222222222"/>
    <n v="7.1300000000000002E-2"/>
    <n v="340127.00777777779"/>
    <n v="519725.45288888883"/>
    <n v="7305.7573519999996"/>
    <n v="3.3194444444444446"/>
    <n v="5.072222222222222"/>
    <n v="7.1300000000000002E-2"/>
    <x v="1"/>
    <x v="3"/>
    <s v="  "/>
    <s v="  "/>
    <s v="  "/>
    <n v="3652.62"/>
    <s v="  "/>
    <s v="  "/>
    <s v="  "/>
    <s v="  "/>
    <s v="  "/>
    <n v="3652.62"/>
    <s v="  "/>
    <s v="  "/>
    <s v="  "/>
    <s v="  "/>
    <s v="  "/>
    <n v="3652.62"/>
    <s v="  "/>
    <s v="  "/>
    <s v="  "/>
    <s v="  "/>
    <n v="3652.62"/>
    <n v="7305.24"/>
    <n v="10957.86"/>
  </r>
  <r>
    <s v="DI00049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370"/>
    <n v="0"/>
    <n v="0"/>
    <n v="0"/>
    <n v="0"/>
    <n v="0"/>
    <n v="0"/>
    <n v="214370"/>
    <n v="214370"/>
    <n v="0"/>
    <d v="2020-08-07T00:00:00"/>
    <d v="2023-08-07T00:00:00"/>
    <n v="214370"/>
    <n v="1.288888888888889"/>
    <n v="3.0416666666666665"/>
    <n v="6.1699999999999998E-2"/>
    <n v="276299.11111111112"/>
    <n v="652042.08333333326"/>
    <n v="13226.628999999999"/>
    <n v="1.288888888888889"/>
    <n v="3.0416666666666665"/>
    <n v="6.1699999999999998E-2"/>
    <x v="1"/>
    <x v="3"/>
    <s v="  "/>
    <s v="  "/>
    <s v="  "/>
    <n v="6608.28"/>
    <s v="  "/>
    <s v="  "/>
    <s v="  "/>
    <s v="  "/>
    <s v="  "/>
    <n v="6608.28"/>
    <s v="  "/>
    <s v="  "/>
    <s v="  "/>
    <s v="  "/>
    <s v="  "/>
    <n v="6608.28"/>
    <s v="  "/>
    <s v="  "/>
    <s v="  "/>
    <s v="  "/>
    <n v="6608.28"/>
    <n v="13216.56"/>
    <n v="19824.84"/>
  </r>
  <r>
    <s v="DI00049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n v="213700"/>
    <n v="0"/>
    <d v="2020-08-07T00:00:00"/>
    <d v="2025-08-07T00:00:00"/>
    <n v="213700"/>
    <n v="3.3194444444444446"/>
    <n v="5.072222222222222"/>
    <n v="7.1300000000000002E-2"/>
    <n v="709365.27777777787"/>
    <n v="1083933.8888888888"/>
    <n v="15236.810000000001"/>
    <n v="3.3194444444444451"/>
    <n v="5.072222222222222"/>
    <n v="7.1300000000000002E-2"/>
    <x v="1"/>
    <x v="3"/>
    <s v="  "/>
    <s v="  "/>
    <s v="  "/>
    <n v="7617.87"/>
    <s v="  "/>
    <s v="  "/>
    <s v="  "/>
    <s v="  "/>
    <s v="  "/>
    <n v="7617.87"/>
    <s v="  "/>
    <s v="  "/>
    <s v="  "/>
    <s v="  "/>
    <s v="  "/>
    <n v="7617.87"/>
    <s v="  "/>
    <s v="  "/>
    <s v="  "/>
    <s v="  "/>
    <n v="7617.87"/>
    <n v="15235.74"/>
    <n v="22853.61"/>
  </r>
  <r>
    <s v="DI00049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n v="238518.95"/>
    <n v="0"/>
    <d v="2020-08-07T00:00:00"/>
    <d v="2025-08-07T00:00:00"/>
    <n v="238518.95"/>
    <n v="3.3194444444444446"/>
    <n v="5.072222222222222"/>
    <n v="7.1300000000000002E-2"/>
    <n v="791750.40347222227"/>
    <n v="1209821.1186111111"/>
    <n v="17006.401135"/>
    <n v="3.3194444444444446"/>
    <n v="5.072222222222222"/>
    <n v="7.1300000000000002E-2"/>
    <x v="1"/>
    <x v="3"/>
    <s v="  "/>
    <s v="  "/>
    <s v="  "/>
    <n v="8502.6"/>
    <s v="  "/>
    <s v="  "/>
    <s v="  "/>
    <s v="  "/>
    <s v="  "/>
    <n v="8502.6"/>
    <s v="  "/>
    <s v="  "/>
    <s v="  "/>
    <s v="  "/>
    <s v="  "/>
    <n v="8502.6"/>
    <s v="  "/>
    <s v="  "/>
    <s v="  "/>
    <s v="  "/>
    <n v="8502.6"/>
    <n v="17005.2"/>
    <n v="25507.800000000003"/>
  </r>
  <r>
    <s v="DI00049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n v="2965887.06"/>
    <n v="0"/>
    <d v="2020-12-03T00:00:00"/>
    <d v="2025-12-03T00:00:00"/>
    <n v="2965887.06"/>
    <n v="3.6472222222222221"/>
    <n v="5.072222222222222"/>
    <n v="7.1294999999999997E-2"/>
    <n v="10817249.193833333"/>
    <n v="15043638.254333332"/>
    <n v="211452.91794270001"/>
    <n v="3.6472222222222217"/>
    <n v="5.072222222222222"/>
    <n v="7.1294999999999997E-2"/>
    <x v="1"/>
    <x v="3"/>
    <s v="  "/>
    <n v="105726.46"/>
    <s v="  "/>
    <s v="  "/>
    <s v="  "/>
    <s v="  "/>
    <s v="  "/>
    <n v="105726.46"/>
    <s v="  "/>
    <s v="  "/>
    <s v="  "/>
    <s v="  "/>
    <s v="  "/>
    <n v="105726.46"/>
    <s v="  "/>
    <s v="  "/>
    <s v="  "/>
    <s v="  "/>
    <s v="  "/>
    <n v="105726.46"/>
    <n v="211452.92"/>
    <n v="211452.92"/>
    <n v="422905.84"/>
  </r>
  <r>
    <s v="DI00050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n v="1184862.3600000001"/>
    <n v="0"/>
    <d v="2020-08-07T00:00:00"/>
    <d v="2023-08-07T00:00:00"/>
    <n v="1184862.3600000001"/>
    <n v="1.288888888888889"/>
    <n v="3.0416666666666665"/>
    <n v="6.1699999999999998E-2"/>
    <n v="1527155.9306666669"/>
    <n v="3603956.3450000002"/>
    <n v="73106.007612000001"/>
    <n v="1.288888888888889"/>
    <n v="3.0416666666666665"/>
    <n v="6.1699999999999998E-2"/>
    <x v="1"/>
    <x v="3"/>
    <s v="  "/>
    <s v="  "/>
    <s v="  "/>
    <n v="36525.160000000003"/>
    <s v="  "/>
    <s v="  "/>
    <s v="  "/>
    <s v="  "/>
    <s v="  "/>
    <n v="36525.160000000003"/>
    <s v="  "/>
    <s v="  "/>
    <s v="  "/>
    <s v="  "/>
    <s v="  "/>
    <n v="36525.160000000003"/>
    <s v="  "/>
    <s v="  "/>
    <s v="  "/>
    <s v="  "/>
    <n v="36525.160000000003"/>
    <n v="73050.320000000007"/>
    <n v="109575.48000000001"/>
  </r>
  <r>
    <s v="DI00050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n v="1181099.07"/>
    <n v="0"/>
    <d v="2020-08-07T00:00:00"/>
    <d v="2025-08-07T00:00:00"/>
    <n v="1181099.07"/>
    <n v="3.3194444444444446"/>
    <n v="5.072222222222222"/>
    <n v="7.1300000000000002E-2"/>
    <n v="3920592.7462500003"/>
    <n v="5990796.9495000001"/>
    <n v="84212.363691000006"/>
    <n v="3.3194444444444446"/>
    <n v="5.072222222222222"/>
    <n v="7.1300000000000002E-2"/>
    <x v="1"/>
    <x v="3"/>
    <s v="  "/>
    <s v="  "/>
    <s v="  "/>
    <n v="42103.23"/>
    <s v="  "/>
    <s v="  "/>
    <s v="  "/>
    <s v="  "/>
    <s v="  "/>
    <n v="42103.23"/>
    <s v="  "/>
    <s v="  "/>
    <s v="  "/>
    <s v="  "/>
    <s v="  "/>
    <n v="42103.23"/>
    <s v="  "/>
    <s v="  "/>
    <s v="  "/>
    <s v="  "/>
    <n v="42103.23"/>
    <n v="84206.46"/>
    <n v="126309.69"/>
  </r>
  <r>
    <s v="DI00050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n v="884148.51"/>
    <n v="0"/>
    <d v="2020-08-07T00:00:00"/>
    <d v="2023-08-07T00:00:00"/>
    <n v="884148.51"/>
    <n v="1.288888888888889"/>
    <n v="3.0416666666666665"/>
    <n v="6.1699999999999998E-2"/>
    <n v="1139569.1906666667"/>
    <n v="2689285.05125"/>
    <n v="54551.963066999997"/>
    <n v="1.288888888888889"/>
    <n v="3.0416666666666665"/>
    <n v="6.1699999999999998E-2"/>
    <x v="1"/>
    <x v="3"/>
    <s v="  "/>
    <s v="  "/>
    <s v="  "/>
    <n v="27255.200000000001"/>
    <s v="  "/>
    <s v="  "/>
    <s v="  "/>
    <s v="  "/>
    <s v="  "/>
    <n v="27255.200000000001"/>
    <s v="  "/>
    <s v="  "/>
    <s v="  "/>
    <s v="  "/>
    <s v="  "/>
    <n v="27255.200000000001"/>
    <s v="  "/>
    <s v="  "/>
    <s v="  "/>
    <s v="  "/>
    <n v="27255.200000000001"/>
    <n v="54510.400000000001"/>
    <n v="81765.600000000006"/>
  </r>
  <r>
    <s v="DI00050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n v="881282.52"/>
    <n v="0"/>
    <d v="2020-08-07T00:00:00"/>
    <d v="2025-08-07T00:00:00"/>
    <n v="881282.52"/>
    <n v="3.3194444444444446"/>
    <n v="5.072222222222222"/>
    <n v="7.1300000000000002E-2"/>
    <n v="2925368.3650000002"/>
    <n v="4470060.7819999997"/>
    <n v="62835.443676000003"/>
    <n v="3.3194444444444446"/>
    <n v="5.072222222222222"/>
    <n v="7.1300000000000002E-2"/>
    <x v="1"/>
    <x v="3"/>
    <s v="  "/>
    <s v="  "/>
    <s v="  "/>
    <n v="31415.52"/>
    <s v="  "/>
    <s v="  "/>
    <s v="  "/>
    <s v="  "/>
    <s v="  "/>
    <n v="31415.52"/>
    <s v="  "/>
    <s v="  "/>
    <s v="  "/>
    <s v="  "/>
    <s v="  "/>
    <n v="31415.52"/>
    <s v="  "/>
    <s v="  "/>
    <s v="  "/>
    <s v="  "/>
    <n v="31415.52"/>
    <n v="62831.040000000001"/>
    <n v="94246.56"/>
  </r>
  <r>
    <s v="DI00050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0"/>
    <n v="0"/>
    <n v="0"/>
    <n v="0"/>
    <n v="19512.38"/>
    <n v="19512.38"/>
    <n v="0"/>
    <d v="2020-08-07T00:00:00"/>
    <d v="2023-08-07T00:00:00"/>
    <n v="19512.38"/>
    <n v="1.288888888888889"/>
    <n v="3.0416666666666665"/>
    <n v="6.1699999999999998E-2"/>
    <n v="25149.28977777778"/>
    <n v="59350.155833333331"/>
    <n v="1203.9138459999999"/>
    <n v="1.288888888888889"/>
    <n v="3.0416666666666665"/>
    <n v="6.1699999999999991E-2"/>
    <x v="1"/>
    <x v="3"/>
    <s v="  "/>
    <s v="  "/>
    <s v="  "/>
    <n v="601.5"/>
    <s v="  "/>
    <s v="  "/>
    <s v="  "/>
    <s v="  "/>
    <s v="  "/>
    <n v="601.5"/>
    <s v="  "/>
    <s v="  "/>
    <s v="  "/>
    <s v="  "/>
    <s v="  "/>
    <n v="601.5"/>
    <s v="  "/>
    <s v="  "/>
    <s v="  "/>
    <s v="  "/>
    <n v="601.5"/>
    <n v="1203"/>
    <n v="1804.5"/>
  </r>
  <r>
    <s v="DI00050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n v="25948.880000000001"/>
    <n v="0"/>
    <d v="2020-08-07T00:00:00"/>
    <d v="2025-08-07T00:00:00"/>
    <n v="25948.880000000001"/>
    <n v="3.3194444444444446"/>
    <n v="5.072222222222222"/>
    <n v="7.1300000000000002E-2"/>
    <n v="86135.86555555556"/>
    <n v="131618.48577777777"/>
    <n v="1850.1551440000001"/>
    <n v="3.3194444444444446"/>
    <n v="5.072222222222222"/>
    <n v="7.1300000000000002E-2"/>
    <x v="1"/>
    <x v="3"/>
    <s v="  "/>
    <s v="  "/>
    <s v="  "/>
    <n v="925.01"/>
    <s v="  "/>
    <s v="  "/>
    <s v="  "/>
    <s v="  "/>
    <s v="  "/>
    <n v="925.01"/>
    <s v="  "/>
    <s v="  "/>
    <s v="  "/>
    <s v="  "/>
    <s v="  "/>
    <n v="925.01"/>
    <s v="  "/>
    <s v="  "/>
    <s v="  "/>
    <s v="  "/>
    <n v="925.01"/>
    <n v="1850.02"/>
    <n v="2775.0299999999997"/>
  </r>
  <r>
    <s v="DI00050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n v="12932.71"/>
    <n v="0"/>
    <d v="2020-08-07T00:00:00"/>
    <d v="2027-08-07T00:00:00"/>
    <n v="12932.71"/>
    <n v="5.3472222222222223"/>
    <n v="7.1"/>
    <n v="7.5499999999999998E-2"/>
    <n v="69154.07430555555"/>
    <n v="91822.240999999995"/>
    <n v="976.41960499999993"/>
    <n v="5.3472222222222223"/>
    <n v="7.1"/>
    <n v="7.5499999999999998E-2"/>
    <x v="1"/>
    <x v="3"/>
    <s v="  "/>
    <s v="  "/>
    <s v="  "/>
    <n v="488.09"/>
    <s v="  "/>
    <s v="  "/>
    <s v="  "/>
    <s v="  "/>
    <s v="  "/>
    <n v="488.09"/>
    <s v="  "/>
    <s v="  "/>
    <s v="  "/>
    <s v="  "/>
    <s v="  "/>
    <n v="488.09"/>
    <s v="  "/>
    <s v="  "/>
    <s v="  "/>
    <s v="  "/>
    <n v="488.09"/>
    <n v="976.18"/>
    <n v="1464.27"/>
  </r>
  <r>
    <s v="DI00050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n v="2961771.98"/>
    <n v="0"/>
    <d v="2020-11-30T00:00:00"/>
    <d v="2023-11-30T00:00:00"/>
    <n v="2961771.98"/>
    <n v="1.6083333333333334"/>
    <n v="3.0416666666666665"/>
    <n v="6.1652999999999999E-2"/>
    <n v="4763516.6011666665"/>
    <n v="9008723.105833333"/>
    <n v="182602.12788294"/>
    <n v="1.6083333333333334"/>
    <n v="3.0416666666666665"/>
    <n v="6.1652999999999999E-2"/>
    <x v="1"/>
    <x v="3"/>
    <n v="91301.06"/>
    <s v="  "/>
    <s v="  "/>
    <s v="  "/>
    <s v="  "/>
    <s v="  "/>
    <n v="91301.06"/>
    <s v="  "/>
    <s v="  "/>
    <s v="  "/>
    <s v="  "/>
    <s v="  "/>
    <n v="91301.06"/>
    <s v="  "/>
    <s v="  "/>
    <s v="  "/>
    <s v="  "/>
    <s v="  "/>
    <n v="91301.06"/>
    <s v="  "/>
    <n v="182602.12"/>
    <n v="182602.12"/>
    <n v="365204.24"/>
  </r>
  <r>
    <s v="DI0005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0"/>
    <n v="0"/>
    <n v="0"/>
    <n v="0"/>
    <n v="68568.13"/>
    <n v="68568.13"/>
    <n v="0"/>
    <d v="2020-08-07T00:00:00"/>
    <d v="2023-08-07T00:00:00"/>
    <n v="68568.13"/>
    <n v="1.288888888888889"/>
    <n v="3.0416666666666665"/>
    <n v="6.1699999999999998E-2"/>
    <n v="88376.700888888896"/>
    <n v="208561.39541666667"/>
    <n v="4230.6536210000004"/>
    <n v="1.288888888888889"/>
    <n v="3.0416666666666665"/>
    <n v="6.1700000000000005E-2"/>
    <x v="1"/>
    <x v="3"/>
    <s v="  "/>
    <s v="  "/>
    <s v="  "/>
    <n v="2113.7199999999998"/>
    <s v="  "/>
    <s v="  "/>
    <s v="  "/>
    <s v="  "/>
    <s v="  "/>
    <n v="2113.7199999999998"/>
    <s v="  "/>
    <s v="  "/>
    <s v="  "/>
    <s v="  "/>
    <s v="  "/>
    <n v="2113.7199999999998"/>
    <s v="  "/>
    <s v="  "/>
    <s v="  "/>
    <s v="  "/>
    <n v="2113.7199999999998"/>
    <n v="4227.4399999999996"/>
    <n v="6341.16"/>
  </r>
  <r>
    <s v="DI0005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n v="91120.83"/>
    <n v="0"/>
    <d v="2020-08-07T00:00:00"/>
    <d v="2025-08-07T00:00:00"/>
    <n v="91120.83"/>
    <n v="3.3194444444444446"/>
    <n v="5.072222222222222"/>
    <n v="7.1300000000000002E-2"/>
    <n v="302470.53291666671"/>
    <n v="462185.09883333329"/>
    <n v="6496.9151790000005"/>
    <n v="3.3194444444444446"/>
    <n v="5.072222222222222"/>
    <n v="7.1300000000000002E-2"/>
    <x v="1"/>
    <x v="3"/>
    <s v="  "/>
    <s v="  "/>
    <s v="  "/>
    <n v="3248.23"/>
    <s v="  "/>
    <s v="  "/>
    <s v="  "/>
    <s v="  "/>
    <s v="  "/>
    <n v="3248.23"/>
    <s v="  "/>
    <s v="  "/>
    <s v="  "/>
    <s v="  "/>
    <s v="  "/>
    <n v="3248.23"/>
    <s v="  "/>
    <s v="  "/>
    <s v="  "/>
    <s v="  "/>
    <n v="3248.23"/>
    <n v="6496.46"/>
    <n v="9744.69"/>
  </r>
  <r>
    <s v="DI0005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n v="1186226.8600000001"/>
    <n v="0"/>
    <d v="2020-08-07T00:00:00"/>
    <d v="2023-08-07T00:00:00"/>
    <n v="1186226.8600000001"/>
    <n v="1.288888888888889"/>
    <n v="3.0416666666666665"/>
    <n v="6.1652999999999999E-2"/>
    <n v="1528914.6195555557"/>
    <n v="3608106.6991666667"/>
    <n v="73134.444599580005"/>
    <n v="1.288888888888889"/>
    <n v="3.0416666666666665"/>
    <n v="6.1652999999999999E-2"/>
    <x v="1"/>
    <x v="3"/>
    <s v="  "/>
    <s v="  "/>
    <s v="  "/>
    <n v="36567.22"/>
    <s v="  "/>
    <s v="  "/>
    <s v="  "/>
    <s v="  "/>
    <s v="  "/>
    <n v="36567.22"/>
    <s v="  "/>
    <s v="  "/>
    <s v="  "/>
    <s v="  "/>
    <s v="  "/>
    <n v="36567.22"/>
    <s v="  "/>
    <s v="  "/>
    <s v="  "/>
    <s v="  "/>
    <n v="36567.22"/>
    <n v="73134.44"/>
    <n v="109701.66"/>
  </r>
  <r>
    <s v="DI00051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n v="1576401.9199999999"/>
    <n v="0"/>
    <d v="2020-08-07T00:00:00"/>
    <d v="2025-08-07T00:00:00"/>
    <n v="1576401.9199999999"/>
    <n v="3.3194444444444446"/>
    <n v="5.072222222222222"/>
    <n v="7.1294999999999997E-2"/>
    <n v="5232778.595555556"/>
    <n v="7995860.8497777767"/>
    <n v="112389.57488639999"/>
    <n v="3.3194444444444451"/>
    <n v="5.072222222222222"/>
    <n v="7.1294999999999997E-2"/>
    <x v="1"/>
    <x v="3"/>
    <s v="  "/>
    <s v="  "/>
    <s v="  "/>
    <n v="56194.79"/>
    <s v="  "/>
    <s v="  "/>
    <s v="  "/>
    <s v="  "/>
    <s v="  "/>
    <n v="56194.79"/>
    <s v="  "/>
    <s v="  "/>
    <s v="  "/>
    <s v="  "/>
    <s v="  "/>
    <n v="56194.79"/>
    <s v="  "/>
    <s v="  "/>
    <s v="  "/>
    <s v="  "/>
    <n v="56194.79"/>
    <n v="112389.58"/>
    <n v="168584.37"/>
  </r>
  <r>
    <s v="DI00051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n v="787071.04"/>
    <n v="0"/>
    <d v="2020-08-07T00:00:00"/>
    <d v="2027-08-07T00:00:00"/>
    <n v="787071.04"/>
    <n v="5.3472222222222223"/>
    <n v="7.1"/>
    <n v="7.5481999999999994E-2"/>
    <n v="4208643.7555555562"/>
    <n v="5588204.3839999996"/>
    <n v="59409.696241279999"/>
    <n v="5.3472222222222223"/>
    <n v="7.0999999999999988"/>
    <n v="7.5481999999999994E-2"/>
    <x v="1"/>
    <x v="3"/>
    <s v="  "/>
    <s v="  "/>
    <s v="  "/>
    <n v="29704.85"/>
    <s v="  "/>
    <s v="  "/>
    <s v="  "/>
    <s v="  "/>
    <s v="  "/>
    <n v="29704.85"/>
    <s v="  "/>
    <s v="  "/>
    <s v="  "/>
    <s v="  "/>
    <s v="  "/>
    <n v="29704.85"/>
    <s v="  "/>
    <s v="  "/>
    <s v="  "/>
    <s v="  "/>
    <n v="29704.85"/>
    <n v="59409.7"/>
    <n v="89114.549999999988"/>
  </r>
  <r>
    <s v="DI00051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150"/>
    <n v="0"/>
    <n v="0"/>
    <n v="0"/>
    <n v="0"/>
    <n v="0"/>
    <n v="0"/>
    <n v="223150"/>
    <n v="223150"/>
    <n v="0"/>
    <d v="2020-08-07T00:00:00"/>
    <d v="2023-08-07T00:00:00"/>
    <n v="223150"/>
    <n v="1.288888888888889"/>
    <n v="3.0416666666666665"/>
    <n v="6.1652999999999999E-2"/>
    <n v="287615.55555555556"/>
    <n v="678747.91666666663"/>
    <n v="13757.86695"/>
    <n v="1.288888888888889"/>
    <n v="3.0416666666666665"/>
    <n v="6.1652999999999999E-2"/>
    <x v="1"/>
    <x v="3"/>
    <s v="  "/>
    <s v="  "/>
    <s v="  "/>
    <n v="6878.93"/>
    <s v="  "/>
    <s v="  "/>
    <s v="  "/>
    <s v="  "/>
    <s v="  "/>
    <n v="6878.93"/>
    <s v="  "/>
    <s v="  "/>
    <s v="  "/>
    <s v="  "/>
    <s v="  "/>
    <n v="6878.93"/>
    <s v="  "/>
    <s v="  "/>
    <s v="  "/>
    <s v="  "/>
    <n v="6878.93"/>
    <n v="13757.86"/>
    <n v="20636.79"/>
  </r>
  <r>
    <s v="DI00051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n v="222200"/>
    <n v="0"/>
    <d v="2020-08-07T00:00:00"/>
    <d v="2025-08-07T00:00:00"/>
    <n v="222200"/>
    <n v="3.3194444444444446"/>
    <n v="5.072222222222222"/>
    <n v="7.1294999999999997E-2"/>
    <n v="737580.55555555562"/>
    <n v="1127047.7777777778"/>
    <n v="15841.749"/>
    <n v="3.3194444444444446"/>
    <n v="5.072222222222222"/>
    <n v="7.1294999999999997E-2"/>
    <x v="1"/>
    <x v="3"/>
    <s v="  "/>
    <s v="  "/>
    <s v="  "/>
    <n v="7920.87"/>
    <s v="  "/>
    <s v="  "/>
    <s v="  "/>
    <s v="  "/>
    <s v="  "/>
    <n v="7920.87"/>
    <s v="  "/>
    <s v="  "/>
    <s v="  "/>
    <s v="  "/>
    <s v="  "/>
    <n v="7920.87"/>
    <s v="  "/>
    <s v="  "/>
    <s v="  "/>
    <s v="  "/>
    <n v="7920.87"/>
    <n v="15841.74"/>
    <n v="23762.61"/>
  </r>
  <r>
    <s v="DI00051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n v="992977.52"/>
    <n v="0"/>
    <d v="2020-08-07T00:00:00"/>
    <d v="2023-08-07T00:00:00"/>
    <n v="992977.52"/>
    <n v="1.288888888888889"/>
    <n v="3.0416666666666665"/>
    <n v="6.1652999999999999E-2"/>
    <n v="1279837.6924444446"/>
    <n v="3020306.6233333331"/>
    <n v="61220.043040559998"/>
    <n v="1.288888888888889"/>
    <n v="3.0416666666666665"/>
    <n v="6.1652999999999999E-2"/>
    <x v="1"/>
    <x v="3"/>
    <s v="  "/>
    <s v="  "/>
    <s v="  "/>
    <n v="30610.02"/>
    <s v="  "/>
    <s v="  "/>
    <s v="  "/>
    <s v="  "/>
    <s v="  "/>
    <n v="30610.02"/>
    <s v="  "/>
    <s v="  "/>
    <s v="  "/>
    <s v="  "/>
    <s v="  "/>
    <n v="30610.02"/>
    <s v="  "/>
    <s v="  "/>
    <s v="  "/>
    <s v="  "/>
    <n v="30610.02"/>
    <n v="61220.04"/>
    <n v="91830.06"/>
  </r>
  <r>
    <s v="DI00051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n v="1319509.58"/>
    <n v="0"/>
    <d v="2020-08-07T00:00:00"/>
    <d v="2025-08-07T00:00:00"/>
    <n v="1319509.58"/>
    <n v="3.3194444444444446"/>
    <n v="5.072222222222222"/>
    <n v="7.1294999999999997E-2"/>
    <n v="4380038.7447222229"/>
    <n v="6692845.8141111108"/>
    <n v="94074.435506099995"/>
    <n v="3.3194444444444446"/>
    <n v="5.072222222222222"/>
    <n v="7.1294999999999997E-2"/>
    <x v="1"/>
    <x v="3"/>
    <s v="  "/>
    <s v="  "/>
    <s v="  "/>
    <n v="47037.22"/>
    <s v="  "/>
    <s v="  "/>
    <s v="  "/>
    <s v="  "/>
    <s v="  "/>
    <n v="47037.22"/>
    <s v="  "/>
    <s v="  "/>
    <s v="  "/>
    <s v="  "/>
    <s v="  "/>
    <n v="47037.22"/>
    <s v="  "/>
    <s v="  "/>
    <s v="  "/>
    <s v="  "/>
    <n v="47037.22"/>
    <n v="94074.44"/>
    <n v="141111.66"/>
  </r>
  <r>
    <s v="DI0005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n v="390839.44"/>
    <n v="0"/>
    <d v="2020-08-07T00:00:00"/>
    <d v="2023-08-07T00:00:00"/>
    <n v="390839.44"/>
    <n v="1.288888888888889"/>
    <n v="3.0416666666666665"/>
    <n v="6.1652999999999999E-2"/>
    <n v="503748.6115555556"/>
    <n v="1188803.2966666666"/>
    <n v="24096.423994320001"/>
    <n v="1.288888888888889"/>
    <n v="3.0416666666666665"/>
    <n v="6.1652999999999999E-2"/>
    <x v="1"/>
    <x v="3"/>
    <s v="  "/>
    <s v="  "/>
    <s v="  "/>
    <n v="12048.21"/>
    <s v="  "/>
    <s v="  "/>
    <s v="  "/>
    <s v="  "/>
    <s v="  "/>
    <n v="12048.21"/>
    <s v="  "/>
    <s v="  "/>
    <s v="  "/>
    <s v="  "/>
    <s v="  "/>
    <n v="12048.21"/>
    <s v="  "/>
    <s v="  "/>
    <s v="  "/>
    <s v="  "/>
    <n v="12048.21"/>
    <n v="24096.42"/>
    <n v="36144.629999999997"/>
  </r>
  <r>
    <s v="DI00052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0"/>
    <n v="0"/>
    <n v="0"/>
    <n v="0"/>
    <n v="95868.11"/>
    <n v="95868.11"/>
    <n v="0"/>
    <d v="2020-08-07T00:00:00"/>
    <d v="2023-08-07T00:00:00"/>
    <n v="95868.11"/>
    <n v="1.288888888888889"/>
    <n v="3.0416666666666665"/>
    <n v="6.1652999999999999E-2"/>
    <n v="123563.34177777778"/>
    <n v="291598.83458333334"/>
    <n v="5910.5565858299997"/>
    <n v="1.288888888888889"/>
    <n v="3.041666666666667"/>
    <n v="6.1652999999999999E-2"/>
    <x v="1"/>
    <x v="3"/>
    <s v="  "/>
    <s v="  "/>
    <s v="  "/>
    <n v="2955.28"/>
    <s v="  "/>
    <s v="  "/>
    <s v="  "/>
    <s v="  "/>
    <s v="  "/>
    <n v="2955.28"/>
    <s v="  "/>
    <s v="  "/>
    <s v="  "/>
    <s v="  "/>
    <s v="  "/>
    <n v="2955.28"/>
    <s v="  "/>
    <s v="  "/>
    <s v="  "/>
    <s v="  "/>
    <n v="2955.28"/>
    <n v="5910.56"/>
    <n v="8865.84"/>
  </r>
  <r>
    <s v="DI0005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0"/>
    <n v="0"/>
    <n v="0"/>
    <n v="0"/>
    <n v="52264.38"/>
    <n v="52264.38"/>
    <n v="0"/>
    <d v="2020-08-07T00:00:00"/>
    <d v="2023-08-07T00:00:00"/>
    <n v="52264.38"/>
    <n v="1.288888888888889"/>
    <n v="3.0416666666666665"/>
    <n v="6.1652999999999999E-2"/>
    <n v="67362.978666666662"/>
    <n v="158970.82249999998"/>
    <n v="3222.2558201399997"/>
    <n v="1.288888888888889"/>
    <n v="3.0416666666666665"/>
    <n v="6.1652999999999999E-2"/>
    <x v="1"/>
    <x v="3"/>
    <s v="  "/>
    <s v="  "/>
    <s v="  "/>
    <n v="1611.13"/>
    <s v="  "/>
    <s v="  "/>
    <s v="  "/>
    <s v="  "/>
    <s v="  "/>
    <n v="1611.13"/>
    <s v="  "/>
    <s v="  "/>
    <s v="  "/>
    <s v="  "/>
    <s v="  "/>
    <n v="1611.13"/>
    <s v="  "/>
    <s v="  "/>
    <s v="  "/>
    <s v="  "/>
    <n v="1611.13"/>
    <n v="3222.26"/>
    <n v="4833.3900000000003"/>
  </r>
  <r>
    <s v="DI00052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n v="563999.77"/>
    <n v="0"/>
    <d v="2020-08-07T00:00:00"/>
    <d v="2023-08-07T00:00:00"/>
    <n v="563999.77"/>
    <n v="1.288888888888889"/>
    <n v="3.0416666666666665"/>
    <n v="6.1652999999999999E-2"/>
    <n v="726933.03688888892"/>
    <n v="1715499.3004166665"/>
    <n v="34772.277819809999"/>
    <n v="1.288888888888889"/>
    <n v="3.0416666666666665"/>
    <n v="6.1652999999999993E-2"/>
    <x v="1"/>
    <x v="3"/>
    <s v="  "/>
    <s v="  "/>
    <s v="  "/>
    <n v="17386.14"/>
    <s v="  "/>
    <s v="  "/>
    <s v="  "/>
    <s v="  "/>
    <s v="  "/>
    <n v="17386.14"/>
    <s v="  "/>
    <s v="  "/>
    <s v="  "/>
    <s v="  "/>
    <s v="  "/>
    <n v="17386.14"/>
    <s v="  "/>
    <s v="  "/>
    <s v="  "/>
    <s v="  "/>
    <n v="17386.14"/>
    <n v="34772.28"/>
    <n v="52158.42"/>
  </r>
  <r>
    <s v="DI00052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0"/>
    <n v="0"/>
    <n v="0"/>
    <n v="0"/>
    <n v="63893.27"/>
    <n v="63893.27"/>
    <n v="0"/>
    <d v="2020-08-07T00:00:00"/>
    <d v="2023-08-07T00:00:00"/>
    <n v="63893.27"/>
    <n v="1.288888888888889"/>
    <n v="3.0416666666666665"/>
    <n v="6.1652999999999999E-2"/>
    <n v="82351.325777777776"/>
    <n v="194342.02958333332"/>
    <n v="3939.2117753099997"/>
    <n v="1.288888888888889"/>
    <n v="3.0416666666666665"/>
    <n v="6.1652999999999999E-2"/>
    <x v="1"/>
    <x v="3"/>
    <s v="  "/>
    <s v="  "/>
    <s v="  "/>
    <n v="1969.61"/>
    <s v="  "/>
    <s v="  "/>
    <s v="  "/>
    <s v="  "/>
    <s v="  "/>
    <n v="1969.61"/>
    <s v="  "/>
    <s v="  "/>
    <s v="  "/>
    <s v="  "/>
    <s v="  "/>
    <n v="1969.61"/>
    <s v="  "/>
    <s v="  "/>
    <s v="  "/>
    <s v="  "/>
    <n v="1969.61"/>
    <n v="3939.22"/>
    <n v="5908.83"/>
  </r>
  <r>
    <s v="DI00052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n v="756340.13"/>
    <n v="0"/>
    <d v="2020-08-07T00:00:00"/>
    <d v="2025-08-07T00:00:00"/>
    <n v="756340.13"/>
    <n v="3.3194444444444446"/>
    <n v="5.072222222222222"/>
    <n v="7.1294999999999997E-2"/>
    <n v="2510629.042638889"/>
    <n v="3836325.2149444441"/>
    <n v="53923.269568349999"/>
    <n v="3.3194444444444446"/>
    <n v="5.072222222222222"/>
    <n v="7.1294999999999997E-2"/>
    <x v="1"/>
    <x v="3"/>
    <s v="  "/>
    <s v="  "/>
    <s v="  "/>
    <n v="26961.63"/>
    <s v="  "/>
    <s v="  "/>
    <s v="  "/>
    <s v="  "/>
    <s v="  "/>
    <n v="26961.63"/>
    <s v="  "/>
    <s v="  "/>
    <s v="  "/>
    <s v="  "/>
    <s v="  "/>
    <n v="26961.63"/>
    <s v="  "/>
    <s v="  "/>
    <s v="  "/>
    <s v="  "/>
    <n v="26961.63"/>
    <n v="53923.26"/>
    <n v="80884.89"/>
  </r>
  <r>
    <s v="DI00052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n v="372254.1"/>
    <n v="0"/>
    <d v="2020-08-07T00:00:00"/>
    <d v="2027-08-07T00:00:00"/>
    <n v="372254.1"/>
    <n v="5.3472222222222223"/>
    <n v="7.1"/>
    <n v="7.5481999999999994E-2"/>
    <n v="1990525.3958333333"/>
    <n v="2643004.11"/>
    <n v="28098.483976199997"/>
    <n v="5.3472222222222223"/>
    <n v="7.1000000000000005"/>
    <n v="7.5481999999999994E-2"/>
    <x v="1"/>
    <x v="3"/>
    <s v="  "/>
    <s v="  "/>
    <s v="  "/>
    <n v="14049.24"/>
    <s v="  "/>
    <s v="  "/>
    <s v="  "/>
    <s v="  "/>
    <s v="  "/>
    <n v="14049.24"/>
    <s v="  "/>
    <s v="  "/>
    <s v="  "/>
    <s v="  "/>
    <s v="  "/>
    <n v="14049.24"/>
    <s v="  "/>
    <s v="  "/>
    <s v="  "/>
    <s v="  "/>
    <n v="14049.24"/>
    <n v="28098.48"/>
    <n v="42147.72"/>
  </r>
  <r>
    <s v="DI00052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n v="236143.37"/>
    <n v="0"/>
    <d v="2020-08-07T00:00:00"/>
    <d v="2023-08-07T00:00:00"/>
    <n v="236143.37"/>
    <n v="1.288888888888889"/>
    <n v="3.0416666666666665"/>
    <n v="6.1652999999999999E-2"/>
    <n v="304362.56577777781"/>
    <n v="718269.41708333325"/>
    <n v="14558.947190609999"/>
    <n v="1.288888888888889"/>
    <n v="3.0416666666666665"/>
    <n v="6.1652999999999999E-2"/>
    <x v="1"/>
    <x v="3"/>
    <s v="  "/>
    <s v="  "/>
    <s v="  "/>
    <n v="7279.47"/>
    <s v="  "/>
    <s v="  "/>
    <s v="  "/>
    <s v="  "/>
    <s v="  "/>
    <n v="7279.47"/>
    <s v="  "/>
    <s v="  "/>
    <s v="  "/>
    <s v="  "/>
    <s v="  "/>
    <n v="7279.47"/>
    <s v="  "/>
    <s v="  "/>
    <s v="  "/>
    <s v="  "/>
    <n v="7279.47"/>
    <n v="14558.94"/>
    <n v="21838.41"/>
  </r>
  <r>
    <s v="DI00052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000"/>
    <n v="0"/>
    <n v="0"/>
    <n v="0"/>
    <n v="0"/>
    <n v="0"/>
    <n v="0"/>
    <n v="142000"/>
    <n v="142000"/>
    <n v="0"/>
    <d v="2020-08-07T00:00:00"/>
    <d v="2023-08-07T00:00:00"/>
    <n v="142000"/>
    <n v="1.288888888888889"/>
    <n v="3.0416666666666665"/>
    <n v="6.1652999999999999E-2"/>
    <n v="183022.22222222225"/>
    <n v="431916.66666666663"/>
    <n v="8754.7260000000006"/>
    <n v="1.288888888888889"/>
    <n v="3.0416666666666665"/>
    <n v="6.1653000000000006E-2"/>
    <x v="1"/>
    <x v="3"/>
    <s v="  "/>
    <s v="  "/>
    <s v="  "/>
    <n v="4377.3599999999997"/>
    <s v="  "/>
    <s v="  "/>
    <s v="  "/>
    <s v="  "/>
    <s v="  "/>
    <n v="4377.3599999999997"/>
    <s v="  "/>
    <s v="  "/>
    <s v="  "/>
    <s v="  "/>
    <s v="  "/>
    <n v="4377.3599999999997"/>
    <s v="  "/>
    <s v="  "/>
    <s v="  "/>
    <s v="  "/>
    <n v="4377.3599999999997"/>
    <n v="8754.7199999999993"/>
    <n v="13132.079999999998"/>
  </r>
  <r>
    <s v="DI00052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0"/>
    <n v="0"/>
    <n v="0"/>
    <n v="0"/>
    <n v="51236.43"/>
    <n v="51236.43"/>
    <n v="0"/>
    <d v="2020-08-07T00:00:00"/>
    <d v="2023-08-07T00:00:00"/>
    <n v="51236.43"/>
    <n v="1.288888888888889"/>
    <n v="3.0416666666666665"/>
    <n v="6.1652999999999999E-2"/>
    <n v="66038.065333333332"/>
    <n v="155844.14124999999"/>
    <n v="3158.8796187899998"/>
    <n v="1.2888888888888888"/>
    <n v="3.0416666666666665"/>
    <n v="6.1652999999999993E-2"/>
    <x v="1"/>
    <x v="3"/>
    <s v="  "/>
    <s v="  "/>
    <s v="  "/>
    <n v="1579.44"/>
    <s v="  "/>
    <s v="  "/>
    <s v="  "/>
    <s v="  "/>
    <s v="  "/>
    <n v="1579.44"/>
    <s v="  "/>
    <s v="  "/>
    <s v="  "/>
    <s v="  "/>
    <s v="  "/>
    <n v="1579.44"/>
    <s v="  "/>
    <s v="  "/>
    <s v="  "/>
    <s v="  "/>
    <n v="1579.44"/>
    <n v="3158.88"/>
    <n v="4738.32"/>
  </r>
  <r>
    <s v="DI0005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n v="156031.57"/>
    <n v="0"/>
    <d v="2020-08-07T00:00:00"/>
    <d v="2023-08-07T00:00:00"/>
    <n v="156031.57"/>
    <n v="1.288888888888889"/>
    <n v="3.0416666666666665"/>
    <n v="6.1652999999999999E-2"/>
    <n v="201107.3568888889"/>
    <n v="474596.02541666664"/>
    <n v="9619.8143852100002"/>
    <n v="1.288888888888889"/>
    <n v="3.0416666666666665"/>
    <n v="6.1652999999999999E-2"/>
    <x v="1"/>
    <x v="3"/>
    <s v="  "/>
    <s v="  "/>
    <s v="  "/>
    <n v="4809.91"/>
    <s v="  "/>
    <s v="  "/>
    <s v="  "/>
    <s v="  "/>
    <s v="  "/>
    <n v="4809.91"/>
    <s v="  "/>
    <s v="  "/>
    <s v="  "/>
    <s v="  "/>
    <s v="  "/>
    <n v="4809.91"/>
    <s v="  "/>
    <s v="  "/>
    <s v="  "/>
    <s v="  "/>
    <n v="4809.91"/>
    <n v="9619.82"/>
    <n v="14429.73"/>
  </r>
  <r>
    <s v="DI00053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n v="155855.07"/>
    <n v="0"/>
    <d v="2020-08-07T00:00:00"/>
    <d v="2025-08-07T00:00:00"/>
    <n v="155855.07"/>
    <n v="3.3194444444444446"/>
    <n v="5.072222222222222"/>
    <n v="7.1294999999999997E-2"/>
    <n v="517352.24625000003"/>
    <n v="790531.54949999996"/>
    <n v="11111.687215649999"/>
    <n v="3.3194444444444446"/>
    <n v="5.072222222222222"/>
    <n v="7.1294999999999997E-2"/>
    <x v="1"/>
    <x v="3"/>
    <s v="  "/>
    <s v="  "/>
    <s v="  "/>
    <n v="5555.84"/>
    <s v="  "/>
    <s v="  "/>
    <s v="  "/>
    <s v="  "/>
    <s v="  "/>
    <n v="5555.84"/>
    <s v="  "/>
    <s v="  "/>
    <s v="  "/>
    <s v="  "/>
    <s v="  "/>
    <n v="5555.84"/>
    <s v="  "/>
    <s v="  "/>
    <s v="  "/>
    <s v="  "/>
    <n v="5555.84"/>
    <n v="11111.68"/>
    <n v="16667.52"/>
  </r>
  <r>
    <s v="DI0005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n v="235356.26"/>
    <n v="0"/>
    <d v="2020-08-07T00:00:00"/>
    <d v="2025-08-07T00:00:00"/>
    <n v="235356.26"/>
    <n v="3.3194444444444446"/>
    <n v="5.072222222222222"/>
    <n v="7.1294999999999997E-2"/>
    <n v="781252.02972222224"/>
    <n v="1193779.2521111111"/>
    <n v="16779.724556699999"/>
    <n v="3.3194444444444442"/>
    <n v="5.072222222222222"/>
    <n v="7.1294999999999997E-2"/>
    <x v="1"/>
    <x v="3"/>
    <s v="  "/>
    <s v="  "/>
    <s v="  "/>
    <n v="8389.86"/>
    <s v="  "/>
    <s v="  "/>
    <s v="  "/>
    <s v="  "/>
    <s v="  "/>
    <n v="8389.86"/>
    <s v="  "/>
    <s v="  "/>
    <s v="  "/>
    <s v="  "/>
    <s v="  "/>
    <n v="8389.86"/>
    <s v="  "/>
    <s v="  "/>
    <s v="  "/>
    <s v="  "/>
    <n v="8389.86"/>
    <n v="16779.72"/>
    <n v="25169.58"/>
  </r>
  <r>
    <s v="DI00053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n v="324944.84000000003"/>
    <n v="0"/>
    <d v="2020-08-07T00:00:00"/>
    <d v="2023-08-07T00:00:00"/>
    <n v="324944.84000000003"/>
    <n v="1.288888888888889"/>
    <n v="3.0416666666666665"/>
    <n v="6.1652999999999999E-2"/>
    <n v="418817.79377777781"/>
    <n v="988373.88833333331"/>
    <n v="20033.82422052"/>
    <n v="1.288888888888889"/>
    <n v="3.0416666666666665"/>
    <n v="6.1652999999999999E-2"/>
    <x v="1"/>
    <x v="3"/>
    <s v="  "/>
    <s v="  "/>
    <s v="  "/>
    <n v="10016.91"/>
    <s v="  "/>
    <s v="  "/>
    <s v="  "/>
    <s v="  "/>
    <s v="  "/>
    <n v="10016.91"/>
    <s v="  "/>
    <s v="  "/>
    <s v="  "/>
    <s v="  "/>
    <s v="  "/>
    <n v="10016.91"/>
    <s v="  "/>
    <s v="  "/>
    <s v="  "/>
    <s v="  "/>
    <n v="10016.91"/>
    <n v="20033.82"/>
    <n v="30050.73"/>
  </r>
  <r>
    <s v="DI00053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n v="323809.71000000002"/>
    <n v="0"/>
    <d v="2020-08-07T00:00:00"/>
    <d v="2025-08-07T00:00:00"/>
    <n v="323809.71000000002"/>
    <n v="3.3194444444444446"/>
    <n v="5.072222222222222"/>
    <n v="7.1294999999999997E-2"/>
    <n v="1074868.3429166668"/>
    <n v="1642434.8068333333"/>
    <n v="23086.013274450001"/>
    <n v="3.3194444444444446"/>
    <n v="5.072222222222222"/>
    <n v="7.1294999999999997E-2"/>
    <x v="1"/>
    <x v="3"/>
    <s v="  "/>
    <s v="  "/>
    <s v="  "/>
    <n v="11543.01"/>
    <s v="  "/>
    <s v="  "/>
    <s v="  "/>
    <s v="  "/>
    <s v="  "/>
    <n v="11543.01"/>
    <s v="  "/>
    <s v="  "/>
    <s v="  "/>
    <s v="  "/>
    <s v="  "/>
    <n v="11543.01"/>
    <s v="  "/>
    <s v="  "/>
    <s v="  "/>
    <s v="  "/>
    <n v="11543.01"/>
    <n v="23086.02"/>
    <n v="34629.03"/>
  </r>
  <r>
    <s v="DI0005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n v="550162.77"/>
    <n v="0"/>
    <d v="2020-08-07T00:00:00"/>
    <d v="2023-08-07T00:00:00"/>
    <n v="550162.77"/>
    <n v="1.288888888888889"/>
    <n v="3.0416666666666665"/>
    <n v="6.1652999999999999E-2"/>
    <n v="709098.68133333337"/>
    <n v="1673411.75875"/>
    <n v="33919.185258810001"/>
    <n v="1.288888888888889"/>
    <n v="3.0416666666666665"/>
    <n v="6.1652999999999999E-2"/>
    <x v="1"/>
    <x v="3"/>
    <s v="  "/>
    <s v="  "/>
    <s v="  "/>
    <n v="16959.59"/>
    <s v="  "/>
    <s v="  "/>
    <s v="  "/>
    <s v="  "/>
    <s v="  "/>
    <n v="16959.59"/>
    <s v="  "/>
    <s v="  "/>
    <s v="  "/>
    <s v="  "/>
    <s v="  "/>
    <n v="16959.59"/>
    <s v="  "/>
    <s v="  "/>
    <s v="  "/>
    <s v="  "/>
    <n v="16959.59"/>
    <n v="33919.18"/>
    <n v="50878.770000000004"/>
  </r>
  <r>
    <s v="DI0005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n v="548243.53"/>
    <n v="0"/>
    <d v="2020-08-07T00:00:00"/>
    <d v="2025-08-07T00:00:00"/>
    <n v="548243.53"/>
    <n v="3.3194444444444446"/>
    <n v="5.072222222222222"/>
    <n v="7.1294999999999997E-2"/>
    <n v="1819863.9398611113"/>
    <n v="2780813.0160555555"/>
    <n v="39087.022471349999"/>
    <n v="3.3194444444444446"/>
    <n v="5.072222222222222"/>
    <n v="7.1294999999999997E-2"/>
    <x v="1"/>
    <x v="3"/>
    <s v="  "/>
    <s v="  "/>
    <s v="  "/>
    <n v="19543.509999999998"/>
    <s v="  "/>
    <s v="  "/>
    <s v="  "/>
    <s v="  "/>
    <s v="  "/>
    <n v="19543.509999999998"/>
    <s v="  "/>
    <s v="  "/>
    <s v="  "/>
    <s v="  "/>
    <s v="  "/>
    <n v="19543.509999999998"/>
    <s v="  "/>
    <s v="  "/>
    <s v="  "/>
    <s v="  "/>
    <n v="19543.509999999998"/>
    <n v="39087.019999999997"/>
    <n v="58630.53"/>
  </r>
  <r>
    <s v="DI00054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n v="606192.14"/>
    <n v="0"/>
    <d v="2020-08-07T00:00:00"/>
    <d v="2023-08-07T00:00:00"/>
    <n v="606192.14"/>
    <n v="1.288888888888889"/>
    <n v="3.0416666666666665"/>
    <n v="6.1652999999999999E-2"/>
    <n v="781314.31377777783"/>
    <n v="1843834.4258333333"/>
    <n v="37373.564007419998"/>
    <n v="1.288888888888889"/>
    <n v="3.0416666666666665"/>
    <n v="6.1652999999999993E-2"/>
    <x v="1"/>
    <x v="3"/>
    <s v="  "/>
    <s v="  "/>
    <s v="  "/>
    <n v="18686.78"/>
    <s v="  "/>
    <s v="  "/>
    <s v="  "/>
    <s v="  "/>
    <s v="  "/>
    <n v="18686.78"/>
    <s v="  "/>
    <s v="  "/>
    <s v="  "/>
    <s v="  "/>
    <s v="  "/>
    <n v="18686.78"/>
    <s v="  "/>
    <s v="  "/>
    <s v="  "/>
    <s v="  "/>
    <n v="18686.78"/>
    <n v="37373.56"/>
    <n v="56060.34"/>
  </r>
  <r>
    <s v="DI00054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n v="604077.44999999995"/>
    <n v="0"/>
    <d v="2020-08-07T00:00:00"/>
    <d v="2025-08-07T00:00:00"/>
    <n v="604077.44999999995"/>
    <n v="3.3194444444444446"/>
    <n v="5.072222222222222"/>
    <n v="7.1294999999999997E-2"/>
    <n v="2005201.5354166667"/>
    <n v="3064015.0658333329"/>
    <n v="43067.701797749993"/>
    <n v="3.3194444444444446"/>
    <n v="5.072222222222222"/>
    <n v="7.1294999999999997E-2"/>
    <x v="1"/>
    <x v="3"/>
    <s v="  "/>
    <s v="  "/>
    <s v="  "/>
    <n v="21533.85"/>
    <s v="  "/>
    <s v="  "/>
    <s v="  "/>
    <s v="  "/>
    <s v="  "/>
    <n v="21533.85"/>
    <s v="  "/>
    <s v="  "/>
    <s v="  "/>
    <s v="  "/>
    <s v="  "/>
    <n v="21533.85"/>
    <s v="  "/>
    <s v="  "/>
    <s v="  "/>
    <s v="  "/>
    <n v="21533.85"/>
    <n v="43067.7"/>
    <n v="64601.549999999996"/>
  </r>
  <r>
    <s v="DI0005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n v="1304544.68"/>
    <n v="0"/>
    <d v="2020-08-07T00:00:00"/>
    <d v="2023-08-07T00:00:00"/>
    <n v="1304544.68"/>
    <n v="1.288888888888889"/>
    <n v="3.0416666666666665"/>
    <n v="6.1652999999999999E-2"/>
    <n v="1681413.1431111111"/>
    <n v="3967990.0683333329"/>
    <n v="80429.093156039991"/>
    <n v="1.288888888888889"/>
    <n v="3.0416666666666665"/>
    <n v="6.1652999999999999E-2"/>
    <x v="1"/>
    <x v="3"/>
    <s v="  "/>
    <s v="  "/>
    <s v="  "/>
    <n v="40214.550000000003"/>
    <s v="  "/>
    <s v="  "/>
    <s v="  "/>
    <s v="  "/>
    <s v="  "/>
    <n v="40214.550000000003"/>
    <s v="  "/>
    <s v="  "/>
    <s v="  "/>
    <s v="  "/>
    <s v="  "/>
    <n v="40214.550000000003"/>
    <s v="  "/>
    <s v="  "/>
    <s v="  "/>
    <s v="  "/>
    <n v="40214.550000000003"/>
    <n v="80429.100000000006"/>
    <n v="120643.65000000001"/>
  </r>
  <r>
    <s v="DI00054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n v="1299992.79"/>
    <n v="0"/>
    <d v="2020-08-07T00:00:00"/>
    <d v="2025-08-07T00:00:00"/>
    <n v="1299992.79"/>
    <n v="3.3194444444444446"/>
    <n v="5.072222222222222"/>
    <n v="7.1294999999999997E-2"/>
    <n v="4315253.8445833335"/>
    <n v="6593852.3181666667"/>
    <n v="92682.98596305"/>
    <n v="3.3194444444444446"/>
    <n v="5.072222222222222"/>
    <n v="7.1294999999999997E-2"/>
    <x v="1"/>
    <x v="3"/>
    <s v="  "/>
    <s v="  "/>
    <s v="  "/>
    <n v="46341.49"/>
    <s v="  "/>
    <s v="  "/>
    <s v="  "/>
    <s v="  "/>
    <s v="  "/>
    <n v="46341.49"/>
    <s v="  "/>
    <s v="  "/>
    <s v="  "/>
    <s v="  "/>
    <s v="  "/>
    <n v="46341.49"/>
    <s v="  "/>
    <s v="  "/>
    <s v="  "/>
    <s v="  "/>
    <n v="46341.49"/>
    <n v="92682.98"/>
    <n v="139024.47"/>
  </r>
  <r>
    <s v="DI00054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n v="189130.21"/>
    <n v="0"/>
    <d v="2020-08-07T00:00:00"/>
    <d v="2023-08-07T00:00:00"/>
    <n v="189130.21"/>
    <n v="1.288888888888889"/>
    <n v="3.0416666666666665"/>
    <n v="6.1652999999999999E-2"/>
    <n v="243767.82622222224"/>
    <n v="575271.05541666667"/>
    <n v="11660.444837129999"/>
    <n v="1.288888888888889"/>
    <n v="3.041666666666667"/>
    <n v="6.1652999999999993E-2"/>
    <x v="1"/>
    <x v="3"/>
    <s v="  "/>
    <s v="  "/>
    <s v="  "/>
    <n v="5830.22"/>
    <s v="  "/>
    <s v="  "/>
    <s v="  "/>
    <s v="  "/>
    <s v="  "/>
    <n v="5830.22"/>
    <s v="  "/>
    <s v="  "/>
    <s v="  "/>
    <s v="  "/>
    <s v="  "/>
    <n v="5830.22"/>
    <s v="  "/>
    <s v="  "/>
    <s v="  "/>
    <s v="  "/>
    <n v="5830.22"/>
    <n v="11660.44"/>
    <n v="17490.66"/>
  </r>
  <r>
    <s v="DI0005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0"/>
    <n v="0"/>
    <n v="0"/>
    <n v="0"/>
    <n v="48241.51"/>
    <n v="48241.51"/>
    <n v="0"/>
    <d v="2020-08-07T00:00:00"/>
    <d v="2023-08-07T00:00:00"/>
    <n v="48241.51"/>
    <n v="1.288888888888889"/>
    <n v="3.0416666666666665"/>
    <n v="6.1652999999999999E-2"/>
    <n v="62177.946222222228"/>
    <n v="146734.59291666668"/>
    <n v="2974.2338160300001"/>
    <n v="1.288888888888889"/>
    <n v="3.0416666666666665"/>
    <n v="6.1652999999999999E-2"/>
    <x v="1"/>
    <x v="3"/>
    <s v="  "/>
    <s v="  "/>
    <s v="  "/>
    <n v="1487.12"/>
    <s v="  "/>
    <s v="  "/>
    <s v="  "/>
    <s v="  "/>
    <s v="  "/>
    <n v="1487.12"/>
    <s v="  "/>
    <s v="  "/>
    <s v="  "/>
    <s v="  "/>
    <s v="  "/>
    <n v="1487.12"/>
    <s v="  "/>
    <s v="  "/>
    <s v="  "/>
    <s v="  "/>
    <n v="1487.12"/>
    <n v="2974.24"/>
    <n v="4461.3599999999997"/>
  </r>
  <r>
    <s v="DI0005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n v="121046.69"/>
    <n v="0"/>
    <d v="2020-08-07T00:00:00"/>
    <d v="2023-08-07T00:00:00"/>
    <n v="121046.69"/>
    <n v="1.288888888888889"/>
    <n v="3.0416666666666665"/>
    <n v="6.1652999999999999E-2"/>
    <n v="156015.73377777779"/>
    <n v="368183.68208333332"/>
    <n v="7462.8915785700001"/>
    <n v="1.288888888888889"/>
    <n v="3.0416666666666665"/>
    <n v="6.1652999999999999E-2"/>
    <x v="1"/>
    <x v="3"/>
    <s v="  "/>
    <s v="  "/>
    <s v="  "/>
    <n v="3731.45"/>
    <s v="  "/>
    <s v="  "/>
    <s v="  "/>
    <s v="  "/>
    <s v="  "/>
    <n v="3731.45"/>
    <s v="  "/>
    <s v="  "/>
    <s v="  "/>
    <s v="  "/>
    <s v="  "/>
    <n v="3731.45"/>
    <s v="  "/>
    <s v="  "/>
    <s v="  "/>
    <s v="  "/>
    <n v="3731.45"/>
    <n v="7462.9"/>
    <n v="11194.349999999999"/>
  </r>
  <r>
    <s v="DI00055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0"/>
    <n v="0"/>
    <n v="0"/>
    <n v="0"/>
    <n v="78993.48"/>
    <n v="78993.48"/>
    <n v="0"/>
    <d v="2020-08-07T00:00:00"/>
    <d v="2023-08-07T00:00:00"/>
    <n v="78993.48"/>
    <n v="1.288888888888889"/>
    <n v="3.0416666666666665"/>
    <n v="6.1652999999999999E-2"/>
    <n v="101813.81866666667"/>
    <n v="240271.83499999996"/>
    <n v="4870.1850224399996"/>
    <n v="1.288888888888889"/>
    <n v="3.0416666666666665"/>
    <n v="6.1652999999999999E-2"/>
    <x v="1"/>
    <x v="3"/>
    <s v="  "/>
    <s v="  "/>
    <s v="  "/>
    <n v="2435.09"/>
    <s v="  "/>
    <s v="  "/>
    <s v="  "/>
    <s v="  "/>
    <s v="  "/>
    <n v="2435.09"/>
    <s v="  "/>
    <s v="  "/>
    <s v="  "/>
    <s v="  "/>
    <s v="  "/>
    <n v="2435.09"/>
    <s v="  "/>
    <s v="  "/>
    <s v="  "/>
    <s v="  "/>
    <n v="2435.09"/>
    <n v="4870.18"/>
    <n v="7305.27"/>
  </r>
  <r>
    <s v="DI00055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n v="831291.64"/>
    <n v="0"/>
    <d v="2020-08-07T00:00:00"/>
    <d v="2023-08-07T00:00:00"/>
    <n v="831291.64"/>
    <n v="1.288888888888889"/>
    <n v="3.0416666666666665"/>
    <n v="6.1652999999999999E-2"/>
    <n v="1071442.5582222224"/>
    <n v="2528512.0716666668"/>
    <n v="51251.623480920003"/>
    <n v="1.288888888888889"/>
    <n v="3.041666666666667"/>
    <n v="6.1652999999999999E-2"/>
    <x v="1"/>
    <x v="3"/>
    <s v="  "/>
    <s v="  "/>
    <s v="  "/>
    <n v="25625.81"/>
    <s v="  "/>
    <s v="  "/>
    <s v="  "/>
    <s v="  "/>
    <s v="  "/>
    <n v="25625.81"/>
    <s v="  "/>
    <s v="  "/>
    <s v="  "/>
    <s v="  "/>
    <s v="  "/>
    <n v="25625.81"/>
    <s v="  "/>
    <s v="  "/>
    <s v="  "/>
    <s v="  "/>
    <n v="25625.81"/>
    <n v="51251.62"/>
    <n v="76877.430000000008"/>
  </r>
  <r>
    <s v="DI00055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n v="828347.54"/>
    <n v="0"/>
    <d v="2020-08-07T00:00:00"/>
    <d v="2025-08-07T00:00:00"/>
    <n v="828347.54"/>
    <n v="3.3194444444444446"/>
    <n v="5.072222222222222"/>
    <n v="7.1294999999999997E-2"/>
    <n v="2749653.6397222225"/>
    <n v="4201562.8001111113"/>
    <n v="59057.0378643"/>
    <n v="3.3194444444444446"/>
    <n v="5.072222222222222"/>
    <n v="7.1294999999999997E-2"/>
    <x v="1"/>
    <x v="3"/>
    <s v="  "/>
    <s v="  "/>
    <s v="  "/>
    <n v="29528.52"/>
    <s v="  "/>
    <s v="  "/>
    <s v="  "/>
    <s v="  "/>
    <s v="  "/>
    <n v="29528.52"/>
    <s v="  "/>
    <s v="  "/>
    <s v="  "/>
    <s v="  "/>
    <s v="  "/>
    <n v="29528.52"/>
    <s v="  "/>
    <s v="  "/>
    <s v="  "/>
    <s v="  "/>
    <n v="29528.52"/>
    <n v="59057.04"/>
    <n v="88585.56"/>
  </r>
  <r>
    <s v="DI00055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3-08-07T00:00:00"/>
    <n v="263293.8"/>
    <n v="1.288888888888889"/>
    <n v="3.0416666666666665"/>
    <n v="6.1652999999999999E-2"/>
    <n v="339356.45333333337"/>
    <n v="800851.97499999998"/>
    <n v="16232.852651399999"/>
    <n v="1.288888888888889"/>
    <n v="3.0416666666666665"/>
    <n v="6.1652999999999999E-2"/>
    <x v="1"/>
    <x v="3"/>
    <s v="  "/>
    <s v="  "/>
    <s v="  "/>
    <n v="8116.43"/>
    <s v="  "/>
    <s v="  "/>
    <s v="  "/>
    <s v="  "/>
    <s v="  "/>
    <n v="8116.43"/>
    <s v="  "/>
    <s v="  "/>
    <s v="  "/>
    <s v="  "/>
    <s v="  "/>
    <n v="8116.43"/>
    <s v="  "/>
    <s v="  "/>
    <s v="  "/>
    <s v="  "/>
    <n v="8116.43"/>
    <n v="16232.86"/>
    <n v="24349.29"/>
  </r>
  <r>
    <s v="DI00055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n v="263293.8"/>
    <n v="0"/>
    <d v="2020-08-07T00:00:00"/>
    <d v="2025-08-07T00:00:00"/>
    <n v="263293.8"/>
    <n v="3.3194444444444446"/>
    <n v="5.072222222222222"/>
    <n v="7.1294999999999997E-2"/>
    <n v="873989.14166666672"/>
    <n v="1335484.6633333331"/>
    <n v="18771.531470999998"/>
    <n v="3.3194444444444446"/>
    <n v="5.072222222222222"/>
    <n v="7.1294999999999997E-2"/>
    <x v="1"/>
    <x v="3"/>
    <s v="  "/>
    <s v="  "/>
    <s v="  "/>
    <n v="9385.77"/>
    <s v="  "/>
    <s v="  "/>
    <s v="  "/>
    <s v="  "/>
    <s v="  "/>
    <n v="9385.77"/>
    <s v="  "/>
    <s v="  "/>
    <s v="  "/>
    <s v="  "/>
    <s v="  "/>
    <n v="9385.77"/>
    <s v="  "/>
    <s v="  "/>
    <s v="  "/>
    <s v="  "/>
    <n v="9385.77"/>
    <n v="18771.54"/>
    <n v="28157.31"/>
  </r>
  <r>
    <s v="DI0005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0"/>
    <n v="0"/>
    <n v="0"/>
    <n v="0"/>
    <n v="94334.57"/>
    <n v="94334.57"/>
    <n v="0"/>
    <d v="2020-08-07T00:00:00"/>
    <d v="2023-08-07T00:00:00"/>
    <n v="94334.57"/>
    <n v="1.288888888888889"/>
    <n v="3.0416666666666665"/>
    <n v="6.1652999999999999E-2"/>
    <n v="121586.77911111113"/>
    <n v="286934.31708333333"/>
    <n v="5816.0092442100004"/>
    <n v="1.288888888888889"/>
    <n v="3.0416666666666665"/>
    <n v="6.1652999999999999E-2"/>
    <x v="1"/>
    <x v="3"/>
    <s v="  "/>
    <s v="  "/>
    <s v="  "/>
    <n v="2908"/>
    <s v="  "/>
    <s v="  "/>
    <s v="  "/>
    <s v="  "/>
    <s v="  "/>
    <n v="2908"/>
    <s v="  "/>
    <s v="  "/>
    <s v="  "/>
    <s v="  "/>
    <s v="  "/>
    <n v="2908"/>
    <s v="  "/>
    <s v="  "/>
    <s v="  "/>
    <s v="  "/>
    <n v="2908"/>
    <n v="5816"/>
    <n v="8724"/>
  </r>
  <r>
    <s v="DI0005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n v="1264044.54"/>
    <n v="0"/>
    <d v="2020-08-07T00:00:00"/>
    <d v="2023-08-07T00:00:00"/>
    <n v="1264044.54"/>
    <n v="1.288888888888889"/>
    <n v="3.0416666666666665"/>
    <n v="6.1652999999999999E-2"/>
    <n v="1629212.9626666668"/>
    <n v="3844802.1425000001"/>
    <n v="77932.138024619999"/>
    <n v="1.288888888888889"/>
    <n v="3.0416666666666665"/>
    <n v="6.1652999999999999E-2"/>
    <x v="1"/>
    <x v="3"/>
    <s v="  "/>
    <s v="  "/>
    <s v="  "/>
    <n v="38966.07"/>
    <s v="  "/>
    <s v="  "/>
    <s v="  "/>
    <s v="  "/>
    <s v="  "/>
    <n v="38966.07"/>
    <s v="  "/>
    <s v="  "/>
    <s v="  "/>
    <s v="  "/>
    <s v="  "/>
    <n v="38966.07"/>
    <s v="  "/>
    <s v="  "/>
    <s v="  "/>
    <s v="  "/>
    <n v="38966.07"/>
    <n v="77932.14"/>
    <n v="116898.20999999999"/>
  </r>
  <r>
    <s v="DI0005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n v="1259577.79"/>
    <n v="0"/>
    <d v="2020-08-07T00:00:00"/>
    <d v="2025-08-07T00:00:00"/>
    <n v="1259577.79"/>
    <n v="3.3194444444444446"/>
    <n v="5.072222222222222"/>
    <n v="7.1294999999999997E-2"/>
    <n v="4181098.4973611115"/>
    <n v="6388858.4570555557"/>
    <n v="89801.598538050006"/>
    <n v="3.3194444444444446"/>
    <n v="5.072222222222222"/>
    <n v="7.1294999999999997E-2"/>
    <x v="1"/>
    <x v="3"/>
    <s v="  "/>
    <s v="  "/>
    <s v="  "/>
    <n v="44900.800000000003"/>
    <s v="  "/>
    <s v="  "/>
    <s v="  "/>
    <s v="  "/>
    <s v="  "/>
    <n v="44900.800000000003"/>
    <s v="  "/>
    <s v="  "/>
    <s v="  "/>
    <s v="  "/>
    <s v="  "/>
    <n v="44900.800000000003"/>
    <s v="  "/>
    <s v="  "/>
    <s v="  "/>
    <s v="  "/>
    <n v="44900.800000000003"/>
    <n v="89801.600000000006"/>
    <n v="134702.40000000002"/>
  </r>
  <r>
    <s v="DI0005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n v="1137951.3999999999"/>
    <n v="0"/>
    <d v="2020-08-07T00:00:00"/>
    <d v="2023-08-07T00:00:00"/>
    <n v="1137951.3999999999"/>
    <n v="1.288888888888889"/>
    <n v="3.0416666666666665"/>
    <n v="6.1652999999999999E-2"/>
    <n v="1466692.9155555556"/>
    <n v="3461268.8416666663"/>
    <n v="70158.117664199992"/>
    <n v="1.288888888888889"/>
    <n v="3.0416666666666665"/>
    <n v="6.1652999999999999E-2"/>
    <x v="1"/>
    <x v="3"/>
    <s v="  "/>
    <s v="  "/>
    <s v="  "/>
    <n v="35079.06"/>
    <s v="  "/>
    <s v="  "/>
    <s v="  "/>
    <s v="  "/>
    <s v="  "/>
    <n v="35079.06"/>
    <s v="  "/>
    <s v="  "/>
    <s v="  "/>
    <s v="  "/>
    <s v="  "/>
    <n v="35079.06"/>
    <s v="  "/>
    <s v="  "/>
    <s v="  "/>
    <s v="  "/>
    <n v="35079.06"/>
    <n v="70158.12"/>
    <n v="105237.18"/>
  </r>
  <r>
    <s v="DI00056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n v="1133923.07"/>
    <n v="0"/>
    <d v="2020-08-07T00:00:00"/>
    <d v="2025-08-07T00:00:00"/>
    <n v="1133923.07"/>
    <n v="3.3194444444444446"/>
    <n v="5.072222222222222"/>
    <n v="7.1294999999999997E-2"/>
    <n v="3763994.6351388893"/>
    <n v="5751509.7939444445"/>
    <n v="80843.045275650002"/>
    <n v="3.3194444444444446"/>
    <n v="5.072222222222222"/>
    <n v="7.1294999999999997E-2"/>
    <x v="1"/>
    <x v="3"/>
    <s v="  "/>
    <s v="  "/>
    <s v="  "/>
    <n v="40421.519999999997"/>
    <s v="  "/>
    <s v="  "/>
    <s v="  "/>
    <s v="  "/>
    <s v="  "/>
    <n v="40421.519999999997"/>
    <s v="  "/>
    <s v="  "/>
    <s v="  "/>
    <s v="  "/>
    <s v="  "/>
    <n v="40421.519999999997"/>
    <s v="  "/>
    <s v="  "/>
    <s v="  "/>
    <s v="  "/>
    <n v="40421.519999999997"/>
    <n v="80843.039999999994"/>
    <n v="121264.56"/>
  </r>
  <r>
    <s v="DI00056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n v="4976441.6399999997"/>
    <n v="0"/>
    <d v="2020-11-30T00:00:00"/>
    <d v="2023-11-30T00:00:00"/>
    <n v="4976441.6399999997"/>
    <n v="1.6083333333333334"/>
    <n v="3.0416666666666665"/>
    <n v="6.1652999999999999E-2"/>
    <n v="8003776.9709999999"/>
    <n v="15136676.654999997"/>
    <n v="306812.55643091997"/>
    <n v="1.6083333333333334"/>
    <n v="3.0416666666666665"/>
    <n v="6.1652999999999999E-2"/>
    <x v="1"/>
    <x v="3"/>
    <n v="153406.28"/>
    <s v="  "/>
    <s v="  "/>
    <s v="  "/>
    <s v="  "/>
    <s v="  "/>
    <n v="153406.28"/>
    <s v="  "/>
    <s v="  "/>
    <s v="  "/>
    <s v="  "/>
    <s v="  "/>
    <n v="153406.28"/>
    <s v="  "/>
    <s v="  "/>
    <s v="  "/>
    <s v="  "/>
    <s v="  "/>
    <n v="153406.28"/>
    <s v="  "/>
    <n v="306812.56"/>
    <n v="306812.56"/>
    <n v="613625.12"/>
  </r>
  <r>
    <s v="DI00058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66584.6500000004"/>
    <n v="0"/>
    <n v="5866584.6500000004"/>
    <n v="87998.77"/>
    <n v="0"/>
    <n v="0"/>
    <n v="0"/>
    <n v="0"/>
    <n v="0"/>
    <n v="0"/>
    <d v="2021-04-05T00:00:00"/>
    <d v="2022-04-05T00:00:00"/>
    <n v="5866584.6500000004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975.19"/>
    <n v="0"/>
    <n v="299975.19"/>
    <n v="4499.63"/>
    <n v="0"/>
    <n v="0"/>
    <n v="0"/>
    <n v="0"/>
    <n v="0"/>
    <n v="0"/>
    <d v="2021-04-05T00:00:00"/>
    <d v="2022-04-05T00:00:00"/>
    <n v="299975.1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27739.17"/>
    <n v="0"/>
    <n v="0"/>
    <n v="0"/>
    <n v="899848.21"/>
    <n v="899848.21"/>
    <n v="0"/>
    <d v="2021-04-05T00:00:00"/>
    <d v="2024-04-05T00:00:00"/>
    <n v="899848.21"/>
    <n v="1.961111111111111"/>
    <n v="3.0444444444444443"/>
    <n v="6.1652999999999999E-2"/>
    <n v="1764702.3229444444"/>
    <n v="2739537.8837777777"/>
    <n v="55478.341691129994"/>
    <n v="1.961111111111111"/>
    <n v="3.0444444444444443"/>
    <n v="6.1652999999999993E-2"/>
    <x v="1"/>
    <x v="3"/>
    <s v="  "/>
    <s v="  "/>
    <s v="  "/>
    <s v="  "/>
    <s v="  "/>
    <n v="27739.17"/>
    <s v="  "/>
    <s v="  "/>
    <s v="  "/>
    <s v="  "/>
    <s v="  "/>
    <n v="27739.17"/>
    <s v="  "/>
    <s v="  "/>
    <s v="  "/>
    <s v="  "/>
    <s v="  "/>
    <n v="27739.17"/>
    <s v="  "/>
    <s v="  "/>
    <n v="27739.17"/>
    <n v="55478.34"/>
    <n v="83217.509999999995"/>
  </r>
  <r>
    <s v="DI0005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28512.45"/>
    <n v="0"/>
    <n v="0"/>
    <n v="0"/>
    <n v="799844.34"/>
    <n v="799844.34"/>
    <n v="0"/>
    <d v="2021-04-05T00:00:00"/>
    <d v="2026-04-05T00:00:00"/>
    <n v="799844.34"/>
    <n v="3.9888888888888889"/>
    <n v="5.072222222222222"/>
    <n v="7.1294999999999997E-2"/>
    <n v="3190490.2006666665"/>
    <n v="4056988.2356666662"/>
    <n v="57024.902220299999"/>
    <n v="3.9888888888888889"/>
    <n v="5.072222222222222"/>
    <n v="7.1294999999999997E-2"/>
    <x v="1"/>
    <x v="3"/>
    <s v="  "/>
    <s v="  "/>
    <s v="  "/>
    <s v="  "/>
    <s v="  "/>
    <n v="28512.45"/>
    <s v="  "/>
    <s v="  "/>
    <s v="  "/>
    <s v="  "/>
    <s v="  "/>
    <n v="28512.45"/>
    <s v="  "/>
    <s v="  "/>
    <s v="  "/>
    <s v="  "/>
    <s v="  "/>
    <n v="28512.45"/>
    <s v="  "/>
    <s v="  "/>
    <n v="28512.45"/>
    <n v="57024.9"/>
    <n v="85537.35"/>
  </r>
  <r>
    <s v="DI00059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8476.12"/>
    <n v="0"/>
    <n v="248476.12"/>
    <n v="3727.14"/>
    <n v="0"/>
    <n v="0"/>
    <n v="0"/>
    <n v="0"/>
    <n v="0"/>
    <n v="0"/>
    <d v="2021-04-05T00:00:00"/>
    <d v="2022-04-05T00:00:00"/>
    <n v="248476.1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20418.71"/>
    <n v="0"/>
    <n v="0"/>
    <n v="0"/>
    <n v="662375.23"/>
    <n v="662375.23"/>
    <n v="0"/>
    <d v="2021-04-05T00:00:00"/>
    <d v="2024-04-05T00:00:00"/>
    <n v="662375.23"/>
    <n v="1.961111111111111"/>
    <n v="3.0444444444444443"/>
    <n v="6.1652999999999999E-2"/>
    <n v="1298991.4232777776"/>
    <n v="2016564.5891111109"/>
    <n v="40837.420055189999"/>
    <n v="1.961111111111111"/>
    <n v="3.0444444444444443"/>
    <n v="6.1652999999999999E-2"/>
    <x v="1"/>
    <x v="3"/>
    <s v="  "/>
    <s v="  "/>
    <s v="  "/>
    <s v="  "/>
    <s v="  "/>
    <n v="20418.71"/>
    <s v="  "/>
    <s v="  "/>
    <s v="  "/>
    <s v="  "/>
    <s v="  "/>
    <n v="20418.71"/>
    <s v="  "/>
    <s v="  "/>
    <s v="  "/>
    <s v="  "/>
    <s v="  "/>
    <n v="20418.71"/>
    <s v="  "/>
    <s v="  "/>
    <n v="20418.71"/>
    <n v="40837.42"/>
    <n v="61256.13"/>
  </r>
  <r>
    <s v="DI00059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20658.38"/>
    <n v="0"/>
    <n v="0"/>
    <n v="0"/>
    <n v="579518.23"/>
    <n v="579518.23"/>
    <n v="0"/>
    <d v="2021-04-05T00:00:00"/>
    <d v="2026-04-05T00:00:00"/>
    <n v="579518.23"/>
    <n v="3.9888888888888889"/>
    <n v="5.072222222222222"/>
    <n v="7.1294999999999997E-2"/>
    <n v="2311633.8285555555"/>
    <n v="2939445.2443888886"/>
    <n v="41316.752207849997"/>
    <n v="3.9888888888888889"/>
    <n v="5.072222222222222"/>
    <n v="7.1294999999999997E-2"/>
    <x v="1"/>
    <x v="3"/>
    <s v="  "/>
    <s v="  "/>
    <s v="  "/>
    <s v="  "/>
    <s v="  "/>
    <n v="20658.38"/>
    <s v="  "/>
    <s v="  "/>
    <s v="  "/>
    <s v="  "/>
    <s v="  "/>
    <n v="20658.38"/>
    <s v="  "/>
    <s v="  "/>
    <s v="  "/>
    <s v="  "/>
    <s v="  "/>
    <n v="20658.38"/>
    <s v="  "/>
    <s v="  "/>
    <n v="20658.38"/>
    <n v="41316.76"/>
    <n v="61975.14"/>
  </r>
  <r>
    <s v="DI00059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07196.2800000003"/>
    <n v="0"/>
    <n v="6407196.2800000003"/>
    <n v="96107.94"/>
    <n v="0"/>
    <n v="0"/>
    <n v="0"/>
    <n v="0"/>
    <n v="0"/>
    <n v="0"/>
    <d v="2021-04-05T00:00:00"/>
    <d v="2022-04-05T00:00:00"/>
    <n v="6407196.280000000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460"/>
    <n v="0"/>
    <n v="30460"/>
    <n v="456.9"/>
    <n v="0"/>
    <n v="0"/>
    <n v="0"/>
    <n v="0"/>
    <n v="0"/>
    <n v="0"/>
    <d v="2021-04-05T00:00:00"/>
    <d v="2022-04-05T00:00:00"/>
    <n v="30460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28"/>
    <n v="0"/>
    <n v="0"/>
    <n v="2500.89"/>
    <n v="0"/>
    <n v="0"/>
    <n v="0"/>
    <n v="81128"/>
    <n v="81128"/>
    <n v="0"/>
    <d v="2021-04-05T00:00:00"/>
    <d v="2024-04-05T00:00:00"/>
    <n v="81128"/>
    <n v="1.961111111111111"/>
    <n v="3.0444444444444443"/>
    <n v="6.1652999999999999E-2"/>
    <n v="159101.02222222221"/>
    <n v="246989.68888888886"/>
    <n v="5001.784584"/>
    <n v="1.961111111111111"/>
    <n v="3.0444444444444443"/>
    <n v="6.1652999999999999E-2"/>
    <x v="1"/>
    <x v="3"/>
    <s v="  "/>
    <s v="  "/>
    <s v="  "/>
    <s v="  "/>
    <s v="  "/>
    <n v="2500.89"/>
    <s v="  "/>
    <s v="  "/>
    <s v="  "/>
    <s v="  "/>
    <s v="  "/>
    <n v="2500.89"/>
    <s v="  "/>
    <s v="  "/>
    <s v="  "/>
    <s v="  "/>
    <s v="  "/>
    <n v="2500.89"/>
    <s v="  "/>
    <s v="  "/>
    <n v="2500.89"/>
    <n v="5001.78"/>
    <n v="7502.67"/>
  </r>
  <r>
    <s v="DI00060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000"/>
    <n v="0"/>
    <n v="0"/>
    <n v="2530.9699999999998"/>
    <n v="0"/>
    <n v="0"/>
    <n v="0"/>
    <n v="71000"/>
    <n v="71000"/>
    <n v="0"/>
    <d v="2021-04-05T00:00:00"/>
    <d v="2026-04-05T00:00:00"/>
    <n v="71000"/>
    <n v="3.9888888888888889"/>
    <n v="5.072222222222222"/>
    <n v="7.1294999999999997E-2"/>
    <n v="283211.11111111112"/>
    <n v="360127.77777777775"/>
    <n v="5061.9449999999997"/>
    <n v="3.9888888888888889"/>
    <n v="5.072222222222222"/>
    <n v="7.1294999999999997E-2"/>
    <x v="1"/>
    <x v="3"/>
    <s v="  "/>
    <s v="  "/>
    <s v="  "/>
    <s v="  "/>
    <s v="  "/>
    <n v="2530.9699999999998"/>
    <s v="  "/>
    <s v="  "/>
    <s v="  "/>
    <s v="  "/>
    <s v="  "/>
    <n v="2530.9699999999998"/>
    <s v="  "/>
    <s v="  "/>
    <s v="  "/>
    <s v="  "/>
    <s v="  "/>
    <n v="2530.9699999999998"/>
    <s v="  "/>
    <s v="  "/>
    <n v="2530.9699999999998"/>
    <n v="5061.9399999999996"/>
    <n v="7592.91"/>
  </r>
  <r>
    <s v="DI00061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8194.8899999999"/>
    <n v="0"/>
    <n v="1228194.8899999999"/>
    <n v="18422.919999999998"/>
    <n v="0"/>
    <n v="0"/>
    <n v="0"/>
    <n v="0"/>
    <n v="0"/>
    <n v="0"/>
    <d v="2021-04-05T00:00:00"/>
    <d v="2022-04-05T00:00:00"/>
    <n v="1228194.889999999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6674.95"/>
    <n v="0"/>
    <n v="0"/>
    <n v="0"/>
    <n v="216532.74"/>
    <n v="216532.74"/>
    <n v="0"/>
    <d v="2021-04-05T00:00:00"/>
    <d v="2024-04-05T00:00:00"/>
    <n v="216532.74"/>
    <n v="1.961111111111111"/>
    <n v="3.0444444444444443"/>
    <n v="6.1652999999999999E-2"/>
    <n v="424644.76233333332"/>
    <n v="659221.89733333327"/>
    <n v="13349.893019219999"/>
    <n v="1.961111111111111"/>
    <n v="3.0444444444444443"/>
    <n v="6.1652999999999999E-2"/>
    <x v="1"/>
    <x v="3"/>
    <s v="  "/>
    <s v="  "/>
    <s v="  "/>
    <s v="  "/>
    <s v="  "/>
    <n v="6674.95"/>
    <s v="  "/>
    <s v="  "/>
    <s v="  "/>
    <s v="  "/>
    <s v="  "/>
    <n v="6674.95"/>
    <s v="  "/>
    <s v="  "/>
    <s v="  "/>
    <s v="  "/>
    <s v="  "/>
    <n v="6674.95"/>
    <s v="  "/>
    <s v="  "/>
    <n v="6674.95"/>
    <n v="13349.9"/>
    <n v="20024.849999999999"/>
  </r>
  <r>
    <s v="DI00062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524.33"/>
    <n v="0"/>
    <n v="63524.33"/>
    <n v="952.86"/>
    <n v="0"/>
    <n v="0"/>
    <n v="0"/>
    <n v="0"/>
    <n v="0"/>
    <n v="0"/>
    <d v="2021-04-05T00:00:00"/>
    <d v="2022-04-05T00:00:00"/>
    <n v="63524.3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3718.899999999994"/>
    <n v="0"/>
    <n v="83718.899999999994"/>
    <n v="1255.78"/>
    <n v="0"/>
    <n v="0"/>
    <n v="0"/>
    <n v="0"/>
    <n v="0"/>
    <n v="0"/>
    <d v="2021-04-05T00:00:00"/>
    <d v="2022-04-05T00:00:00"/>
    <n v="83718.899999999994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6873.39"/>
    <n v="0"/>
    <n v="0"/>
    <n v="0"/>
    <n v="222970.09"/>
    <n v="222970.09"/>
    <n v="0"/>
    <d v="2021-04-05T00:00:00"/>
    <d v="2024-04-05T00:00:00"/>
    <n v="222970.09"/>
    <n v="1.961111111111111"/>
    <n v="3.0444444444444443"/>
    <n v="6.1652999999999999E-2"/>
    <n v="437269.12094444444"/>
    <n v="678820.05177777773"/>
    <n v="13746.77495877"/>
    <n v="1.961111111111111"/>
    <n v="3.0444444444444443"/>
    <n v="6.1652999999999999E-2"/>
    <x v="1"/>
    <x v="3"/>
    <s v="  "/>
    <s v="  "/>
    <s v="  "/>
    <s v="  "/>
    <s v="  "/>
    <n v="6873.39"/>
    <s v="  "/>
    <s v="  "/>
    <s v="  "/>
    <s v="  "/>
    <s v="  "/>
    <n v="6873.39"/>
    <s v="  "/>
    <s v="  "/>
    <s v="  "/>
    <s v="  "/>
    <s v="  "/>
    <n v="6873.39"/>
    <s v="  "/>
    <s v="  "/>
    <n v="6873.39"/>
    <n v="13746.78"/>
    <n v="20620.170000000002"/>
  </r>
  <r>
    <s v="DI0006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6952.27"/>
    <n v="0"/>
    <n v="0"/>
    <n v="0"/>
    <n v="195028.14"/>
    <n v="195028.14"/>
    <n v="0"/>
    <d v="2021-04-05T00:00:00"/>
    <d v="2026-04-05T00:00:00"/>
    <n v="195028.14"/>
    <n v="3.9888888888888889"/>
    <n v="5.072222222222222"/>
    <n v="7.1294999999999997E-2"/>
    <n v="777945.58066666673"/>
    <n v="989226.06566666672"/>
    <n v="13904.531241300001"/>
    <n v="3.9888888888888889"/>
    <n v="5.072222222222222"/>
    <n v="7.1294999999999997E-2"/>
    <x v="1"/>
    <x v="3"/>
    <s v="  "/>
    <s v="  "/>
    <s v="  "/>
    <s v="  "/>
    <s v="  "/>
    <n v="6952.27"/>
    <s v="  "/>
    <s v="  "/>
    <s v="  "/>
    <s v="  "/>
    <s v="  "/>
    <n v="6952.27"/>
    <s v="  "/>
    <s v="  "/>
    <s v="  "/>
    <s v="  "/>
    <s v="  "/>
    <n v="6952.27"/>
    <s v="  "/>
    <s v="  "/>
    <n v="6952.27"/>
    <n v="13904.54"/>
    <n v="20856.810000000001"/>
  </r>
  <r>
    <s v="DI00063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3747.32"/>
    <n v="0"/>
    <n v="93747.32"/>
    <n v="1406.21"/>
    <n v="0"/>
    <n v="0"/>
    <n v="0"/>
    <n v="0"/>
    <n v="0"/>
    <n v="0"/>
    <d v="2021-04-05T00:00:00"/>
    <d v="2022-04-05T00:00:00"/>
    <n v="93747.3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7696.73"/>
    <n v="0"/>
    <n v="0"/>
    <n v="0"/>
    <n v="249678.98"/>
    <n v="249678.98"/>
    <n v="0"/>
    <d v="2021-04-05T00:00:00"/>
    <d v="2024-04-05T00:00:00"/>
    <n v="249678.98"/>
    <n v="1.961111111111111"/>
    <n v="3.0444444444444443"/>
    <n v="6.1652999999999999E-2"/>
    <n v="489648.22188888886"/>
    <n v="760133.78355555551"/>
    <n v="15393.458153940001"/>
    <n v="1.9611111111111108"/>
    <n v="3.0444444444444443"/>
    <n v="6.1652999999999999E-2"/>
    <x v="1"/>
    <x v="3"/>
    <s v="  "/>
    <s v="  "/>
    <s v="  "/>
    <s v="  "/>
    <s v="  "/>
    <n v="7696.73"/>
    <s v="  "/>
    <s v="  "/>
    <s v="  "/>
    <s v="  "/>
    <s v="  "/>
    <n v="7696.73"/>
    <s v="  "/>
    <s v="  "/>
    <s v="  "/>
    <s v="  "/>
    <s v="  "/>
    <n v="7696.73"/>
    <s v="  "/>
    <s v="  "/>
    <n v="7696.73"/>
    <n v="15393.46"/>
    <n v="23090.19"/>
  </r>
  <r>
    <s v="DI00063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7785.06"/>
    <n v="0"/>
    <n v="0"/>
    <n v="0"/>
    <n v="218389.96"/>
    <n v="218389.96"/>
    <n v="0"/>
    <d v="2021-04-05T00:00:00"/>
    <d v="2026-04-05T00:00:00"/>
    <n v="218389.96"/>
    <n v="3.9888888888888889"/>
    <n v="5.072222222222222"/>
    <n v="7.1294999999999997E-2"/>
    <n v="871133.28488888883"/>
    <n v="1107722.4082222222"/>
    <n v="15570.112198199999"/>
    <n v="3.9888888888888889"/>
    <n v="5.0722222222222229"/>
    <n v="7.1294999999999997E-2"/>
    <x v="1"/>
    <x v="3"/>
    <s v="  "/>
    <s v="  "/>
    <s v="  "/>
    <s v="  "/>
    <s v="  "/>
    <n v="7785.06"/>
    <s v="  "/>
    <s v="  "/>
    <s v="  "/>
    <s v="  "/>
    <s v="  "/>
    <n v="7785.06"/>
    <s v="  "/>
    <s v="  "/>
    <s v="  "/>
    <s v="  "/>
    <s v="  "/>
    <n v="7785.06"/>
    <s v="  "/>
    <s v="  "/>
    <n v="7785.06"/>
    <n v="15570.12"/>
    <n v="23355.18"/>
  </r>
  <r>
    <s v="DI00063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7409.03"/>
    <n v="0"/>
    <n v="97409.03"/>
    <n v="1461.14"/>
    <n v="0"/>
    <n v="0"/>
    <n v="0"/>
    <n v="0"/>
    <n v="0"/>
    <n v="0"/>
    <d v="2021-04-05T00:00:00"/>
    <d v="2022-04-05T00:00:00"/>
    <n v="97409.0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7997.79"/>
    <n v="0"/>
    <n v="0"/>
    <n v="0"/>
    <n v="259445.3"/>
    <n v="259445.3"/>
    <n v="0"/>
    <d v="2021-04-05T00:00:00"/>
    <d v="2024-04-05T00:00:00"/>
    <n v="259445.3"/>
    <n v="1.961111111111111"/>
    <n v="3.0444444444444443"/>
    <n v="6.1652999999999999E-2"/>
    <n v="508801.06055555551"/>
    <n v="789866.80222222209"/>
    <n v="15995.5810809"/>
    <n v="1.961111111111111"/>
    <n v="3.0444444444444443"/>
    <n v="6.1652999999999999E-2"/>
    <x v="1"/>
    <x v="3"/>
    <s v="  "/>
    <s v="  "/>
    <s v="  "/>
    <s v="  "/>
    <s v="  "/>
    <n v="7997.79"/>
    <s v="  "/>
    <s v="  "/>
    <s v="  "/>
    <s v="  "/>
    <s v="  "/>
    <n v="7997.79"/>
    <s v="  "/>
    <s v="  "/>
    <s v="  "/>
    <s v="  "/>
    <s v="  "/>
    <n v="7997.79"/>
    <s v="  "/>
    <s v="  "/>
    <n v="7997.79"/>
    <n v="15995.58"/>
    <n v="23993.37"/>
  </r>
  <r>
    <s v="DI00063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8075.38"/>
    <n v="0"/>
    <n v="0"/>
    <n v="0"/>
    <n v="226534.35"/>
    <n v="226534.35"/>
    <n v="0"/>
    <d v="2021-04-05T00:00:00"/>
    <d v="2026-04-05T00:00:00"/>
    <n v="226534.35"/>
    <n v="3.9888888888888889"/>
    <n v="5.072222222222222"/>
    <n v="7.1294999999999997E-2"/>
    <n v="903620.35166666668"/>
    <n v="1149032.5641666667"/>
    <n v="16150.76648325"/>
    <n v="3.9888888888888889"/>
    <n v="5.072222222222222"/>
    <n v="7.1294999999999997E-2"/>
    <x v="1"/>
    <x v="3"/>
    <s v="  "/>
    <s v="  "/>
    <s v="  "/>
    <s v="  "/>
    <s v="  "/>
    <n v="8075.38"/>
    <s v="  "/>
    <s v="  "/>
    <s v="  "/>
    <s v="  "/>
    <s v="  "/>
    <n v="8075.38"/>
    <s v="  "/>
    <s v="  "/>
    <s v="  "/>
    <s v="  "/>
    <s v="  "/>
    <n v="8075.38"/>
    <s v="  "/>
    <s v="  "/>
    <n v="8075.38"/>
    <n v="16150.76"/>
    <n v="24226.14"/>
  </r>
  <r>
    <s v="DI00063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6446.17"/>
    <n v="0"/>
    <n v="2016446.17"/>
    <n v="30246.69"/>
    <n v="0"/>
    <n v="0"/>
    <n v="0"/>
    <n v="0"/>
    <n v="0"/>
    <n v="0"/>
    <d v="2021-04-05T00:00:00"/>
    <d v="2022-04-05T00:00:00"/>
    <n v="2016446.17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36723.01"/>
    <n v="0"/>
    <n v="0"/>
    <n v="0"/>
    <n v="1191280.48"/>
    <n v="1191280.48"/>
    <n v="0"/>
    <d v="2021-04-05T00:00:00"/>
    <d v="2024-04-05T00:00:00"/>
    <n v="1191280.48"/>
    <n v="1.961111111111111"/>
    <n v="3.0444444444444443"/>
    <n v="6.1652999999999999E-2"/>
    <n v="2336233.3857777775"/>
    <n v="3626787.239111111"/>
    <n v="73446.015433439999"/>
    <n v="1.961111111111111"/>
    <n v="3.0444444444444443"/>
    <n v="6.1652999999999999E-2"/>
    <x v="1"/>
    <x v="3"/>
    <s v="  "/>
    <s v="  "/>
    <s v="  "/>
    <s v="  "/>
    <s v="  "/>
    <n v="36723.01"/>
    <s v="  "/>
    <s v="  "/>
    <s v="  "/>
    <s v="  "/>
    <s v="  "/>
    <n v="36723.01"/>
    <s v="  "/>
    <s v="  "/>
    <s v="  "/>
    <s v="  "/>
    <s v="  "/>
    <n v="36723.01"/>
    <s v="  "/>
    <s v="  "/>
    <n v="36723.01"/>
    <n v="73446.02"/>
    <n v="110169.03"/>
  </r>
  <r>
    <s v="DI00063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42449.64"/>
    <n v="0"/>
    <n v="0"/>
    <n v="0"/>
    <n v="1190816.8400000001"/>
    <n v="1190816.8400000001"/>
    <n v="0"/>
    <d v="2021-04-05T00:00:00"/>
    <d v="2026-04-05T00:00:00"/>
    <n v="1190816.8400000001"/>
    <n v="3.9888888888888889"/>
    <n v="5.072222222222222"/>
    <n v="7.1294999999999997E-2"/>
    <n v="4750036.061777778"/>
    <n v="6040087.6384444442"/>
    <n v="84899.286607800008"/>
    <n v="3.9888888888888889"/>
    <n v="5.072222222222222"/>
    <n v="7.1294999999999997E-2"/>
    <x v="1"/>
    <x v="3"/>
    <s v="  "/>
    <s v="  "/>
    <s v="  "/>
    <s v="  "/>
    <s v="  "/>
    <n v="42449.64"/>
    <s v="  "/>
    <s v="  "/>
    <s v="  "/>
    <s v="  "/>
    <s v="  "/>
    <n v="42449.64"/>
    <s v="  "/>
    <s v="  "/>
    <s v="  "/>
    <s v="  "/>
    <s v="  "/>
    <n v="42449.64"/>
    <s v="  "/>
    <s v="  "/>
    <n v="42449.64"/>
    <n v="84899.28"/>
    <n v="127348.92"/>
  </r>
  <r>
    <s v="DI0006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816"/>
    <n v="0"/>
    <n v="0"/>
    <n v="60568.4"/>
    <n v="0"/>
    <n v="0"/>
    <n v="0"/>
    <n v="1964816"/>
    <n v="1964816"/>
    <n v="0"/>
    <d v="2021-04-05T00:00:00"/>
    <d v="2024-04-05T00:00:00"/>
    <n v="1964816"/>
    <n v="1.961111111111111"/>
    <n v="3.0444444444444443"/>
    <n v="6.1652999999999999E-2"/>
    <n v="3853222.4888888886"/>
    <n v="5981773.1555555556"/>
    <n v="121136.800848"/>
    <n v="1.961111111111111"/>
    <n v="3.0444444444444443"/>
    <n v="6.1652999999999999E-2"/>
    <x v="1"/>
    <x v="3"/>
    <s v="  "/>
    <s v="  "/>
    <s v="  "/>
    <s v="  "/>
    <s v="  "/>
    <n v="60568.4"/>
    <s v="  "/>
    <s v="  "/>
    <s v="  "/>
    <s v="  "/>
    <s v="  "/>
    <n v="60568.4"/>
    <s v="  "/>
    <s v="  "/>
    <s v="  "/>
    <s v="  "/>
    <s v="  "/>
    <n v="60568.4"/>
    <s v="  "/>
    <s v="  "/>
    <n v="60568.4"/>
    <n v="121136.8"/>
    <n v="181705.2"/>
  </r>
  <r>
    <s v="DI0006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000"/>
    <n v="0"/>
    <n v="0"/>
    <n v="70011.69"/>
    <n v="0"/>
    <n v="0"/>
    <n v="0"/>
    <n v="1964000"/>
    <n v="1964000"/>
    <n v="0"/>
    <d v="2021-04-05T00:00:00"/>
    <d v="2026-04-05T00:00:00"/>
    <n v="1964000"/>
    <n v="3.9888888888888889"/>
    <n v="5.072222222222222"/>
    <n v="7.1294999999999997E-2"/>
    <n v="7834177.777777778"/>
    <n v="9961844.444444444"/>
    <n v="140023.38"/>
    <n v="3.9888888888888889"/>
    <n v="5.072222222222222"/>
    <n v="7.1294999999999997E-2"/>
    <x v="1"/>
    <x v="3"/>
    <s v="  "/>
    <s v="  "/>
    <s v="  "/>
    <s v="  "/>
    <s v="  "/>
    <n v="70011.69"/>
    <s v="  "/>
    <s v="  "/>
    <s v="  "/>
    <s v="  "/>
    <s v="  "/>
    <n v="70011.69"/>
    <s v="  "/>
    <s v="  "/>
    <s v="  "/>
    <s v="  "/>
    <s v="  "/>
    <n v="70011.69"/>
    <s v="  "/>
    <s v="  "/>
    <n v="70011.69"/>
    <n v="140023.38"/>
    <n v="210035.07"/>
  </r>
  <r>
    <s v="DI00064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36993.07"/>
    <n v="0"/>
    <n v="0"/>
    <n v="0"/>
    <n v="1200041.33"/>
    <n v="1200041.33"/>
    <n v="0"/>
    <d v="2021-04-05T00:00:00"/>
    <d v="2024-04-05T00:00:00"/>
    <n v="1200041.33"/>
    <n v="1.961111111111111"/>
    <n v="3.0444444444444443"/>
    <n v="6.1652999999999999E-2"/>
    <n v="2353414.3860555557"/>
    <n v="3653459.1602222221"/>
    <n v="73986.148118490004"/>
    <n v="1.961111111111111"/>
    <n v="3.0444444444444443"/>
    <n v="6.1652999999999999E-2"/>
    <x v="1"/>
    <x v="3"/>
    <s v="  "/>
    <s v="  "/>
    <s v="  "/>
    <s v="  "/>
    <s v="  "/>
    <n v="36993.07"/>
    <s v="  "/>
    <s v="  "/>
    <s v="  "/>
    <s v="  "/>
    <s v="  "/>
    <n v="36993.07"/>
    <s v="  "/>
    <s v="  "/>
    <s v="  "/>
    <s v="  "/>
    <s v="  "/>
    <n v="36993.07"/>
    <s v="  "/>
    <s v="  "/>
    <n v="36993.07"/>
    <n v="73986.14"/>
    <n v="110979.20999999999"/>
  </r>
  <r>
    <s v="DI0006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42759.65"/>
    <n v="0"/>
    <n v="0"/>
    <n v="0"/>
    <n v="1199513.1499999999"/>
    <n v="1199513.1499999999"/>
    <n v="0"/>
    <d v="2021-04-05T00:00:00"/>
    <d v="2026-04-05T00:00:00"/>
    <n v="1199513.1499999999"/>
    <n v="3.9888888888888889"/>
    <n v="5.072222222222222"/>
    <n v="7.1294999999999997E-2"/>
    <n v="4784724.6761111105"/>
    <n v="6084197.2552777771"/>
    <n v="85519.290029249983"/>
    <n v="3.9888888888888885"/>
    <n v="5.072222222222222"/>
    <n v="7.1294999999999997E-2"/>
    <x v="1"/>
    <x v="3"/>
    <s v="  "/>
    <s v="  "/>
    <s v="  "/>
    <s v="  "/>
    <s v="  "/>
    <n v="42759.65"/>
    <s v="  "/>
    <s v="  "/>
    <s v="  "/>
    <s v="  "/>
    <s v="  "/>
    <n v="42759.65"/>
    <s v="  "/>
    <s v="  "/>
    <s v="  "/>
    <s v="  "/>
    <s v="  "/>
    <n v="42759.65"/>
    <s v="  "/>
    <s v="  "/>
    <n v="42759.65"/>
    <n v="85519.3"/>
    <n v="128278.95000000001"/>
  </r>
  <r>
    <s v="DI00064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26919.29"/>
    <n v="0"/>
    <n v="0"/>
    <n v="0"/>
    <n v="873251.49"/>
    <n v="873251.49"/>
    <n v="0"/>
    <d v="2021-04-05T00:00:00"/>
    <d v="2024-04-05T00:00:00"/>
    <n v="873251.49"/>
    <n v="1.961111111111111"/>
    <n v="3.0444444444444443"/>
    <n v="6.1652999999999999E-2"/>
    <n v="1712543.1998333333"/>
    <n v="2658565.6473333333"/>
    <n v="53838.574112969996"/>
    <n v="1.961111111111111"/>
    <n v="3.0444444444444443"/>
    <n v="6.1652999999999999E-2"/>
    <x v="1"/>
    <x v="3"/>
    <s v="  "/>
    <s v="  "/>
    <s v="  "/>
    <s v="  "/>
    <s v="  "/>
    <n v="26919.29"/>
    <s v="  "/>
    <s v="  "/>
    <s v="  "/>
    <s v="  "/>
    <s v="  "/>
    <n v="26919.29"/>
    <s v="  "/>
    <s v="  "/>
    <s v="  "/>
    <s v="  "/>
    <s v="  "/>
    <n v="26919.29"/>
    <s v="  "/>
    <s v="  "/>
    <n v="26919.29"/>
    <n v="53838.58"/>
    <n v="80757.87"/>
  </r>
  <r>
    <s v="DI00064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31114.74"/>
    <n v="0"/>
    <n v="0"/>
    <n v="0"/>
    <n v="872844.86"/>
    <n v="872844.86"/>
    <n v="0"/>
    <d v="2021-04-05T00:00:00"/>
    <d v="2026-04-05T00:00:00"/>
    <n v="872844.86"/>
    <n v="3.9888888888888889"/>
    <n v="5.072222222222222"/>
    <n v="7.1294999999999997E-2"/>
    <n v="3481681.1637777779"/>
    <n v="4427263.0954444446"/>
    <n v="62229.474293699997"/>
    <n v="3.9888888888888889"/>
    <n v="5.0722222222222229"/>
    <n v="7.1294999999999997E-2"/>
    <x v="1"/>
    <x v="3"/>
    <s v="  "/>
    <s v="  "/>
    <s v="  "/>
    <s v="  "/>
    <s v="  "/>
    <n v="31114.74"/>
    <s v="  "/>
    <s v="  "/>
    <s v="  "/>
    <s v="  "/>
    <s v="  "/>
    <n v="31114.74"/>
    <s v="  "/>
    <s v="  "/>
    <s v="  "/>
    <s v="  "/>
    <s v="  "/>
    <n v="31114.74"/>
    <s v="  "/>
    <s v="  "/>
    <n v="31114.74"/>
    <n v="62229.48"/>
    <n v="93344.22"/>
  </r>
  <r>
    <s v="DI0006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7000"/>
    <n v="0"/>
    <n v="0"/>
    <n v="56011.75"/>
    <n v="0"/>
    <n v="0"/>
    <n v="0"/>
    <n v="1817000"/>
    <n v="1817000"/>
    <n v="0"/>
    <d v="2021-04-05T00:00:00"/>
    <d v="2024-04-05T00:00:00"/>
    <n v="1817000"/>
    <n v="1.961111111111111"/>
    <n v="3.0444444444444443"/>
    <n v="6.1652999999999999E-2"/>
    <n v="3563338.8888888885"/>
    <n v="5531755.555555555"/>
    <n v="112023.501"/>
    <n v="1.9611111111111108"/>
    <n v="3.0444444444444443"/>
    <n v="6.1652999999999999E-2"/>
    <x v="1"/>
    <x v="3"/>
    <s v="  "/>
    <s v="  "/>
    <s v="  "/>
    <s v="  "/>
    <s v="  "/>
    <n v="56011.75"/>
    <s v="  "/>
    <s v="  "/>
    <s v="  "/>
    <s v="  "/>
    <s v="  "/>
    <n v="56011.75"/>
    <s v="  "/>
    <s v="  "/>
    <s v="  "/>
    <s v="  "/>
    <s v="  "/>
    <n v="56011.75"/>
    <s v="  "/>
    <s v="  "/>
    <n v="56011.75"/>
    <n v="112023.5"/>
    <n v="168035.25"/>
  </r>
  <r>
    <s v="DI0006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11678.83"/>
    <n v="0"/>
    <n v="0"/>
    <n v="0"/>
    <n v="378856.95"/>
    <n v="378856.95"/>
    <n v="0"/>
    <d v="2021-04-05T00:00:00"/>
    <d v="2024-04-05T00:00:00"/>
    <n v="378856.95"/>
    <n v="1.961111111111111"/>
    <n v="3.0444444444444443"/>
    <n v="6.1652999999999999E-2"/>
    <n v="742980.5741666666"/>
    <n v="1153408.9366666665"/>
    <n v="23357.667538350001"/>
    <n v="1.9611111111111108"/>
    <n v="3.0444444444444438"/>
    <n v="6.1652999999999999E-2"/>
    <x v="1"/>
    <x v="3"/>
    <s v="  "/>
    <s v="  "/>
    <s v="  "/>
    <s v="  "/>
    <s v="  "/>
    <n v="11678.83"/>
    <s v="  "/>
    <s v="  "/>
    <s v="  "/>
    <s v="  "/>
    <s v="  "/>
    <n v="11678.83"/>
    <s v="  "/>
    <s v="  "/>
    <s v="  "/>
    <s v="  "/>
    <s v="  "/>
    <n v="11678.83"/>
    <s v="  "/>
    <s v="  "/>
    <n v="11678.83"/>
    <n v="23357.66"/>
    <n v="35036.49"/>
  </r>
  <r>
    <s v="DI00065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39926.22"/>
    <n v="0"/>
    <n v="0"/>
    <n v="0"/>
    <n v="1295191.5900000001"/>
    <n v="1295191.5900000001"/>
    <n v="0"/>
    <d v="2021-04-05T00:00:00"/>
    <d v="2024-04-05T00:00:00"/>
    <n v="1295191.5900000001"/>
    <n v="1.961111111111111"/>
    <n v="3.0444444444444443"/>
    <n v="6.1652999999999999E-2"/>
    <n v="2540014.6181666669"/>
    <n v="3943138.8406666666"/>
    <n v="79852.44709827"/>
    <n v="1.9611111111111112"/>
    <n v="3.0444444444444443"/>
    <n v="6.1652999999999999E-2"/>
    <x v="1"/>
    <x v="3"/>
    <s v="  "/>
    <s v="  "/>
    <s v="  "/>
    <s v="  "/>
    <s v="  "/>
    <n v="39926.22"/>
    <s v="  "/>
    <s v="  "/>
    <s v="  "/>
    <s v="  "/>
    <s v="  "/>
    <n v="39926.22"/>
    <s v="  "/>
    <s v="  "/>
    <s v="  "/>
    <s v="  "/>
    <s v="  "/>
    <n v="39926.22"/>
    <s v="  "/>
    <s v="  "/>
    <n v="39926.22"/>
    <n v="79852.44"/>
    <n v="119778.66"/>
  </r>
  <r>
    <s v="DI00065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46170.34"/>
    <n v="0"/>
    <n v="0"/>
    <n v="0"/>
    <n v="1295191.5900000001"/>
    <n v="1295191.5900000001"/>
    <n v="0"/>
    <d v="2021-04-05T00:00:00"/>
    <d v="2026-04-05T00:00:00"/>
    <n v="1295191.5900000001"/>
    <n v="3.9888888888888889"/>
    <n v="5.072222222222222"/>
    <n v="7.1294999999999997E-2"/>
    <n v="5166375.3423333336"/>
    <n v="6569499.5648333337"/>
    <n v="92340.684409050009"/>
    <n v="3.9888888888888889"/>
    <n v="5.072222222222222"/>
    <n v="7.1294999999999997E-2"/>
    <x v="1"/>
    <x v="3"/>
    <s v="  "/>
    <s v="  "/>
    <s v="  "/>
    <s v="  "/>
    <s v="  "/>
    <n v="46170.34"/>
    <s v="  "/>
    <s v="  "/>
    <s v="  "/>
    <s v="  "/>
    <s v="  "/>
    <n v="46170.34"/>
    <s v="  "/>
    <s v="  "/>
    <s v="  "/>
    <s v="  "/>
    <s v="  "/>
    <n v="46170.34"/>
    <s v="  "/>
    <s v="  "/>
    <n v="46170.34"/>
    <n v="92340.68"/>
    <n v="138511.01999999999"/>
  </r>
  <r>
    <s v="DI0006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0000"/>
    <n v="0"/>
    <n v="0"/>
    <n v="7706.63"/>
    <n v="0"/>
    <n v="0"/>
    <n v="0"/>
    <n v="250000"/>
    <n v="250000"/>
    <n v="0"/>
    <d v="2021-04-05T00:00:00"/>
    <d v="2024-04-05T00:00:00"/>
    <n v="250000"/>
    <n v="1.961111111111111"/>
    <n v="3.0444444444444443"/>
    <n v="6.1652999999999999E-2"/>
    <n v="490277.77777777775"/>
    <n v="761111.11111111112"/>
    <n v="15413.25"/>
    <n v="1.961111111111111"/>
    <n v="3.0444444444444443"/>
    <n v="6.1652999999999999E-2"/>
    <x v="1"/>
    <x v="3"/>
    <s v="  "/>
    <s v="  "/>
    <s v="  "/>
    <s v="  "/>
    <s v="  "/>
    <n v="7706.63"/>
    <s v="  "/>
    <s v="  "/>
    <s v="  "/>
    <s v="  "/>
    <s v="  "/>
    <n v="7706.63"/>
    <s v="  "/>
    <s v="  "/>
    <s v="  "/>
    <s v="  "/>
    <s v="  "/>
    <n v="7706.63"/>
    <s v="  "/>
    <s v="  "/>
    <n v="7706.63"/>
    <n v="15413.26"/>
    <n v="23119.89"/>
  </r>
  <r>
    <s v="DI0006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14504.9400000004"/>
    <n v="0"/>
    <n v="5714504.9400000004"/>
    <n v="85717.57"/>
    <n v="0"/>
    <n v="0"/>
    <n v="0"/>
    <n v="0"/>
    <n v="0"/>
    <n v="0"/>
    <d v="2021-04-05T00:00:00"/>
    <d v="2022-04-05T00:00:00"/>
    <n v="5714504.9400000004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44807.02"/>
    <n v="0"/>
    <n v="0"/>
    <n v="0"/>
    <n v="1453522.67"/>
    <n v="1453522.67"/>
    <n v="0"/>
    <d v="2021-04-05T00:00:00"/>
    <d v="2024-04-05T00:00:00"/>
    <n v="1453522.67"/>
    <n v="1.961111111111111"/>
    <n v="3.0444444444444443"/>
    <n v="6.1652999999999999E-2"/>
    <n v="2850519.4583888887"/>
    <n v="4425169.0175555553"/>
    <n v="89614.03317350999"/>
    <n v="1.961111111111111"/>
    <n v="3.0444444444444443"/>
    <n v="6.1652999999999999E-2"/>
    <x v="1"/>
    <x v="3"/>
    <s v="  "/>
    <s v="  "/>
    <s v="  "/>
    <s v="  "/>
    <s v="  "/>
    <n v="44807.02"/>
    <s v="  "/>
    <s v="  "/>
    <s v="  "/>
    <s v="  "/>
    <s v="  "/>
    <n v="44807.02"/>
    <s v="  "/>
    <s v="  "/>
    <s v="  "/>
    <s v="  "/>
    <s v="  "/>
    <n v="44807.02"/>
    <s v="  "/>
    <s v="  "/>
    <n v="44807.02"/>
    <n v="89614.04"/>
    <n v="134421.06"/>
  </r>
  <r>
    <s v="DI0006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38233.699999999997"/>
    <n v="0"/>
    <n v="0"/>
    <n v="0"/>
    <n v="1240286.8"/>
    <n v="1240286.8"/>
    <n v="0"/>
    <d v="2021-04-05T00:00:00"/>
    <d v="2024-04-05T00:00:00"/>
    <n v="1240286.8"/>
    <n v="1.961111111111111"/>
    <n v="3.0444444444444443"/>
    <n v="6.1652999999999999E-2"/>
    <n v="2432340.2244444443"/>
    <n v="3775984.2577777775"/>
    <n v="76467.402080400003"/>
    <n v="1.9611111111111108"/>
    <n v="3.0444444444444443"/>
    <n v="6.1652999999999999E-2"/>
    <x v="1"/>
    <x v="3"/>
    <s v="  "/>
    <s v="  "/>
    <s v="  "/>
    <s v="  "/>
    <s v="  "/>
    <n v="38233.699999999997"/>
    <s v="  "/>
    <s v="  "/>
    <s v="  "/>
    <s v="  "/>
    <s v="  "/>
    <n v="38233.699999999997"/>
    <s v="  "/>
    <s v="  "/>
    <s v="  "/>
    <s v="  "/>
    <s v="  "/>
    <n v="38233.699999999997"/>
    <s v="  "/>
    <s v="  "/>
    <n v="38233.699999999997"/>
    <n v="76467.399999999994"/>
    <n v="114701.09999999999"/>
  </r>
  <r>
    <s v="DI00066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44187.01"/>
    <n v="0"/>
    <n v="0"/>
    <n v="0"/>
    <n v="1239554.1299999999"/>
    <n v="1239554.1299999999"/>
    <n v="0"/>
    <d v="2021-04-05T00:00:00"/>
    <d v="2026-04-05T00:00:00"/>
    <n v="1239554.1299999999"/>
    <n v="3.9888888888888889"/>
    <n v="5.072222222222222"/>
    <n v="7.1294999999999997E-2"/>
    <n v="4944443.6963333329"/>
    <n v="6287294.0038333321"/>
    <n v="88374.01169834999"/>
    <n v="3.9888888888888889"/>
    <n v="5.072222222222222"/>
    <n v="7.1294999999999997E-2"/>
    <x v="1"/>
    <x v="3"/>
    <s v="  "/>
    <s v="  "/>
    <s v="  "/>
    <s v="  "/>
    <s v="  "/>
    <n v="44187.01"/>
    <s v="  "/>
    <s v="  "/>
    <s v="  "/>
    <s v="  "/>
    <s v="  "/>
    <n v="44187.01"/>
    <s v="  "/>
    <s v="  "/>
    <s v="  "/>
    <s v="  "/>
    <s v="  "/>
    <n v="44187.01"/>
    <s v="  "/>
    <s v="  "/>
    <n v="44187.01"/>
    <n v="88374.02"/>
    <n v="132561.03"/>
  </r>
  <r>
    <s v="DI00066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196.76"/>
    <n v="0"/>
    <n v="60196.76"/>
    <n v="902.95"/>
    <n v="0"/>
    <n v="0"/>
    <n v="0"/>
    <n v="0"/>
    <n v="0"/>
    <n v="0"/>
    <d v="2021-04-05T00:00:00"/>
    <d v="2022-04-05T00:00:00"/>
    <n v="60196.76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5555.49"/>
    <n v="0"/>
    <n v="0"/>
    <n v="0"/>
    <n v="180218.14"/>
    <n v="180218.14"/>
    <n v="0"/>
    <d v="2021-04-05T00:00:00"/>
    <d v="2024-04-05T00:00:00"/>
    <n v="180218.14"/>
    <n v="1.961111111111111"/>
    <n v="3.0444444444444443"/>
    <n v="6.1652999999999999E-2"/>
    <n v="353427.79677777778"/>
    <n v="548664.11511111108"/>
    <n v="11110.988985420001"/>
    <n v="1.961111111111111"/>
    <n v="3.0444444444444438"/>
    <n v="6.1652999999999999E-2"/>
    <x v="1"/>
    <x v="3"/>
    <s v="  "/>
    <s v="  "/>
    <s v="  "/>
    <s v="  "/>
    <s v="  "/>
    <n v="5555.49"/>
    <s v="  "/>
    <s v="  "/>
    <s v="  "/>
    <s v="  "/>
    <s v="  "/>
    <n v="5555.49"/>
    <s v="  "/>
    <s v="  "/>
    <s v="  "/>
    <s v="  "/>
    <s v="  "/>
    <n v="5555.49"/>
    <s v="  "/>
    <s v="  "/>
    <n v="5555.49"/>
    <n v="11110.98"/>
    <n v="16666.47"/>
  </r>
  <r>
    <s v="DI00066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5706.96"/>
    <n v="0"/>
    <n v="0"/>
    <n v="0"/>
    <n v="160094.26999999999"/>
    <n v="160094.26999999999"/>
    <n v="0"/>
    <d v="2021-04-05T00:00:00"/>
    <d v="2026-04-05T00:00:00"/>
    <n v="160094.26999999999"/>
    <n v="3.9888888888888889"/>
    <n v="5.072222222222222"/>
    <n v="7.1294999999999997E-2"/>
    <n v="638598.25477777771"/>
    <n v="812033.71394444432"/>
    <n v="11413.920979649998"/>
    <n v="3.9888888888888889"/>
    <n v="5.072222222222222"/>
    <n v="7.1294999999999997E-2"/>
    <x v="1"/>
    <x v="3"/>
    <s v="  "/>
    <s v="  "/>
    <s v="  "/>
    <s v="  "/>
    <s v="  "/>
    <n v="5706.96"/>
    <s v="  "/>
    <s v="  "/>
    <s v="  "/>
    <s v="  "/>
    <s v="  "/>
    <n v="5706.96"/>
    <s v="  "/>
    <s v="  "/>
    <s v="  "/>
    <s v="  "/>
    <s v="  "/>
    <n v="5706.96"/>
    <s v="  "/>
    <s v="  "/>
    <n v="5706.96"/>
    <n v="11413.92"/>
    <n v="17120.88"/>
  </r>
  <r>
    <s v="DI00066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595.23"/>
    <n v="0"/>
    <n v="116595.23"/>
    <n v="1748.93"/>
    <n v="0"/>
    <n v="0"/>
    <n v="0"/>
    <n v="0"/>
    <n v="0"/>
    <n v="0"/>
    <d v="2021-04-05T00:00:00"/>
    <d v="2022-04-05T00:00:00"/>
    <n v="116595.2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10760.45"/>
    <n v="0"/>
    <n v="0"/>
    <n v="0"/>
    <n v="349064.84"/>
    <n v="349064.84"/>
    <n v="0"/>
    <d v="2021-04-05T00:00:00"/>
    <d v="2024-04-05T00:00:00"/>
    <n v="349064.84"/>
    <n v="1.961111111111111"/>
    <n v="3.0444444444444443"/>
    <n v="6.1652999999999999E-2"/>
    <n v="684554.93622222228"/>
    <n v="1062708.5128888888"/>
    <n v="21520.894580520002"/>
    <n v="1.9611111111111112"/>
    <n v="3.0444444444444438"/>
    <n v="6.1652999999999999E-2"/>
    <x v="1"/>
    <x v="3"/>
    <s v="  "/>
    <s v="  "/>
    <s v="  "/>
    <s v="  "/>
    <s v="  "/>
    <n v="10760.45"/>
    <s v="  "/>
    <s v="  "/>
    <s v="  "/>
    <s v="  "/>
    <s v="  "/>
    <n v="10760.45"/>
    <s v="  "/>
    <s v="  "/>
    <s v="  "/>
    <s v="  "/>
    <s v="  "/>
    <n v="10760.45"/>
    <s v="  "/>
    <s v="  "/>
    <n v="10760.45"/>
    <n v="21520.9"/>
    <n v="32281.350000000002"/>
  </r>
  <r>
    <s v="DI00066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11053.82"/>
    <n v="0"/>
    <n v="0"/>
    <n v="0"/>
    <n v="310086.89"/>
    <n v="310086.89"/>
    <n v="0"/>
    <d v="2021-04-05T00:00:00"/>
    <d v="2026-04-05T00:00:00"/>
    <n v="310086.89"/>
    <n v="3.9888888888888889"/>
    <n v="5.072222222222222"/>
    <n v="7.1294999999999997E-2"/>
    <n v="1236902.1501111111"/>
    <n v="1572829.6142777777"/>
    <n v="22107.644822549999"/>
    <n v="3.9888888888888889"/>
    <n v="5.072222222222222"/>
    <n v="7.1294999999999997E-2"/>
    <x v="1"/>
    <x v="3"/>
    <s v="  "/>
    <s v="  "/>
    <s v="  "/>
    <s v="  "/>
    <s v="  "/>
    <n v="11053.82"/>
    <s v="  "/>
    <s v="  "/>
    <s v="  "/>
    <s v="  "/>
    <s v="  "/>
    <n v="11053.82"/>
    <s v="  "/>
    <s v="  "/>
    <s v="  "/>
    <s v="  "/>
    <s v="  "/>
    <n v="11053.82"/>
    <s v="  "/>
    <s v="  "/>
    <n v="11053.82"/>
    <n v="22107.64"/>
    <n v="33161.46"/>
  </r>
  <r>
    <s v="DI00067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5890.87"/>
    <n v="0"/>
    <n v="165890.87"/>
    <n v="2488.36"/>
    <n v="0"/>
    <n v="0"/>
    <n v="0"/>
    <n v="0"/>
    <n v="0"/>
    <n v="0"/>
    <d v="2021-04-05T00:00:00"/>
    <d v="2022-04-05T00:00:00"/>
    <n v="165890.87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20517.41"/>
    <n v="0"/>
    <n v="0"/>
    <n v="0"/>
    <n v="665577.14"/>
    <n v="665577.14"/>
    <n v="0"/>
    <d v="2021-04-05T00:00:00"/>
    <d v="2024-04-05T00:00:00"/>
    <n v="665577.14"/>
    <n v="1.961111111111111"/>
    <n v="3.0444444444444443"/>
    <n v="6.1652999999999999E-2"/>
    <n v="1305270.7245555555"/>
    <n v="2026312.6262222221"/>
    <n v="41034.827412420003"/>
    <n v="1.961111111111111"/>
    <n v="3.0444444444444443"/>
    <n v="6.1653000000000006E-2"/>
    <x v="1"/>
    <x v="3"/>
    <s v="  "/>
    <s v="  "/>
    <s v="  "/>
    <s v="  "/>
    <s v="  "/>
    <n v="20517.41"/>
    <s v="  "/>
    <s v="  "/>
    <s v="  "/>
    <s v="  "/>
    <s v="  "/>
    <n v="20517.41"/>
    <s v="  "/>
    <s v="  "/>
    <s v="  "/>
    <s v="  "/>
    <s v="  "/>
    <n v="20517.41"/>
    <s v="  "/>
    <s v="  "/>
    <n v="20517.41"/>
    <n v="41034.82"/>
    <n v="61552.229999999996"/>
  </r>
  <r>
    <s v="DI00067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23708.959999999999"/>
    <n v="0"/>
    <n v="0"/>
    <n v="0"/>
    <n v="665094.68000000005"/>
    <n v="665094.68000000005"/>
    <n v="0"/>
    <d v="2021-04-05T00:00:00"/>
    <d v="2026-04-05T00:00:00"/>
    <n v="665094.68000000005"/>
    <n v="3.9888888888888889"/>
    <n v="5.072222222222222"/>
    <n v="7.1294999999999997E-2"/>
    <n v="2652988.7791111115"/>
    <n v="3373508.0157777779"/>
    <n v="47417.925210599999"/>
    <n v="3.9888888888888894"/>
    <n v="5.072222222222222"/>
    <n v="7.1294999999999997E-2"/>
    <x v="1"/>
    <x v="3"/>
    <s v="  "/>
    <s v="  "/>
    <s v="  "/>
    <s v="  "/>
    <s v="  "/>
    <n v="23708.959999999999"/>
    <s v="  "/>
    <s v="  "/>
    <s v="  "/>
    <s v="  "/>
    <s v="  "/>
    <n v="23708.959999999999"/>
    <s v="  "/>
    <s v="  "/>
    <s v="  "/>
    <s v="  "/>
    <s v="  "/>
    <n v="23708.959999999999"/>
    <s v="  "/>
    <s v="  "/>
    <n v="23708.959999999999"/>
    <n v="47417.919999999998"/>
    <n v="71126.880000000005"/>
  </r>
  <r>
    <s v="DI00067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301.88"/>
    <n v="0"/>
    <n v="121301.88"/>
    <n v="1819.53"/>
    <n v="0"/>
    <n v="0"/>
    <n v="0"/>
    <n v="0"/>
    <n v="0"/>
    <n v="0"/>
    <d v="2021-04-05T00:00:00"/>
    <d v="2022-04-05T00:00:00"/>
    <n v="121301.88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9946.2000000000007"/>
    <n v="0"/>
    <n v="0"/>
    <n v="0"/>
    <n v="322650.98"/>
    <n v="322650.98"/>
    <n v="0"/>
    <d v="2021-04-05T00:00:00"/>
    <d v="2024-04-05T00:00:00"/>
    <n v="322650.98"/>
    <n v="1.961111111111111"/>
    <n v="3.0444444444444443"/>
    <n v="6.1652999999999999E-2"/>
    <n v="632754.42188888881"/>
    <n v="982292.98355555546"/>
    <n v="19892.40086994"/>
    <n v="1.961111111111111"/>
    <n v="3.0444444444444443"/>
    <n v="6.1653000000000006E-2"/>
    <x v="1"/>
    <x v="3"/>
    <s v="  "/>
    <s v="  "/>
    <s v="  "/>
    <s v="  "/>
    <s v="  "/>
    <n v="9946.2000000000007"/>
    <s v="  "/>
    <s v="  "/>
    <s v="  "/>
    <s v="  "/>
    <s v="  "/>
    <n v="9946.2000000000007"/>
    <s v="  "/>
    <s v="  "/>
    <s v="  "/>
    <s v="  "/>
    <s v="  "/>
    <n v="9946.2000000000007"/>
    <s v="  "/>
    <s v="  "/>
    <n v="9946.2000000000007"/>
    <n v="19892.400000000001"/>
    <n v="29838.600000000002"/>
  </r>
  <r>
    <s v="DI00067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7183.01"/>
    <n v="0"/>
    <n v="0"/>
    <n v="0"/>
    <n v="201501.13"/>
    <n v="201501.13"/>
    <n v="0"/>
    <d v="2021-04-05T00:00:00"/>
    <d v="2026-04-05T00:00:00"/>
    <n v="201501.13"/>
    <n v="3.9888888888888889"/>
    <n v="5.072222222222222"/>
    <n v="7.1294999999999997E-2"/>
    <n v="803765.61855555559"/>
    <n v="1022058.5093888888"/>
    <n v="14366.02306335"/>
    <n v="3.9888888888888889"/>
    <n v="5.072222222222222"/>
    <n v="7.1294999999999997E-2"/>
    <x v="1"/>
    <x v="3"/>
    <s v="  "/>
    <s v="  "/>
    <s v="  "/>
    <s v="  "/>
    <s v="  "/>
    <n v="7183.01"/>
    <s v="  "/>
    <s v="  "/>
    <s v="  "/>
    <s v="  "/>
    <s v="  "/>
    <n v="7183.01"/>
    <s v="  "/>
    <s v="  "/>
    <s v="  "/>
    <s v="  "/>
    <s v="  "/>
    <n v="7183.01"/>
    <s v="  "/>
    <s v="  "/>
    <n v="7183.01"/>
    <n v="14366.02"/>
    <n v="21549.03"/>
  </r>
  <r>
    <s v="DI00067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515.12"/>
    <n v="0"/>
    <n v="16515.12"/>
    <n v="247.73"/>
    <n v="0"/>
    <n v="0"/>
    <n v="0"/>
    <n v="0"/>
    <n v="0"/>
    <n v="0"/>
    <d v="2021-04-05T00:00:00"/>
    <d v="2022-04-05T00:00:00"/>
    <n v="16515.1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1523.51"/>
    <n v="0"/>
    <n v="0"/>
    <n v="0"/>
    <n v="49422.01"/>
    <n v="49422.01"/>
    <n v="0"/>
    <d v="2021-04-05T00:00:00"/>
    <d v="2024-04-05T00:00:00"/>
    <n v="49422.01"/>
    <n v="1.961111111111111"/>
    <n v="3.0444444444444443"/>
    <n v="6.1652999999999999E-2"/>
    <n v="96922.05294444444"/>
    <n v="150462.56377777777"/>
    <n v="3047.0151825299999"/>
    <n v="1.961111111111111"/>
    <n v="3.0444444444444443"/>
    <n v="6.1652999999999999E-2"/>
    <x v="1"/>
    <x v="3"/>
    <s v="  "/>
    <s v="  "/>
    <s v="  "/>
    <s v="  "/>
    <s v="  "/>
    <n v="1523.51"/>
    <s v="  "/>
    <s v="  "/>
    <s v="  "/>
    <s v="  "/>
    <s v="  "/>
    <n v="1523.51"/>
    <s v="  "/>
    <s v="  "/>
    <s v="  "/>
    <s v="  "/>
    <s v="  "/>
    <n v="1523.51"/>
    <s v="  "/>
    <s v="  "/>
    <n v="1523.51"/>
    <n v="3047.02"/>
    <n v="4570.53"/>
  </r>
  <r>
    <s v="DI00068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1564.84"/>
    <n v="0"/>
    <n v="0"/>
    <n v="0"/>
    <n v="43897.66"/>
    <n v="43897.66"/>
    <n v="0"/>
    <d v="2021-04-05T00:00:00"/>
    <d v="2026-04-05T00:00:00"/>
    <n v="43897.66"/>
    <n v="3.9888888888888889"/>
    <n v="5.072222222222222"/>
    <n v="7.1294999999999997E-2"/>
    <n v="175102.88822222225"/>
    <n v="222658.68655555556"/>
    <n v="3129.6836697000003"/>
    <n v="3.9888888888888889"/>
    <n v="5.072222222222222"/>
    <n v="7.1294999999999997E-2"/>
    <x v="1"/>
    <x v="3"/>
    <s v="  "/>
    <s v="  "/>
    <s v="  "/>
    <s v="  "/>
    <s v="  "/>
    <n v="1564.84"/>
    <s v="  "/>
    <s v="  "/>
    <s v="  "/>
    <s v="  "/>
    <s v="  "/>
    <n v="1564.84"/>
    <s v="  "/>
    <s v="  "/>
    <s v="  "/>
    <s v="  "/>
    <s v="  "/>
    <n v="1564.84"/>
    <s v="  "/>
    <s v="  "/>
    <n v="1564.84"/>
    <n v="3129.68"/>
    <n v="4694.5199999999995"/>
  </r>
  <r>
    <s v="DI00068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15694.8"/>
    <n v="0"/>
    <n v="0"/>
    <n v="0"/>
    <n v="509133.41"/>
    <n v="509133.41"/>
    <n v="0"/>
    <d v="2021-04-05T00:00:00"/>
    <d v="2024-04-05T00:00:00"/>
    <n v="509133.41"/>
    <n v="1.961111111111111"/>
    <n v="3.0444444444444443"/>
    <n v="6.1652999999999999E-2"/>
    <n v="998467.18738888879"/>
    <n v="1550028.3815555554"/>
    <n v="31389.602126729998"/>
    <n v="1.961111111111111"/>
    <n v="3.0444444444444443"/>
    <n v="6.1652999999999999E-2"/>
    <x v="1"/>
    <x v="3"/>
    <s v="  "/>
    <s v="  "/>
    <s v="  "/>
    <s v="  "/>
    <s v="  "/>
    <n v="15694.8"/>
    <s v="  "/>
    <s v="  "/>
    <s v="  "/>
    <s v="  "/>
    <s v="  "/>
    <n v="15694.8"/>
    <s v="  "/>
    <s v="  "/>
    <s v="  "/>
    <s v="  "/>
    <s v="  "/>
    <n v="15694.8"/>
    <s v="  "/>
    <s v="  "/>
    <n v="15694.8"/>
    <n v="31389.599999999999"/>
    <n v="47084.399999999994"/>
  </r>
  <r>
    <s v="DI00068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18149.330000000002"/>
    <n v="0"/>
    <n v="0"/>
    <n v="0"/>
    <n v="509133.41"/>
    <n v="509133.41"/>
    <n v="0"/>
    <d v="2021-04-05T00:00:00"/>
    <d v="2026-04-05T00:00:00"/>
    <n v="509133.41"/>
    <n v="3.9888888888888889"/>
    <n v="5.072222222222222"/>
    <n v="7.1294999999999997E-2"/>
    <n v="2030876.6021111109"/>
    <n v="2582437.7962777773"/>
    <n v="36298.666465949995"/>
    <n v="3.9888888888888889"/>
    <n v="5.072222222222222"/>
    <n v="7.1294999999999997E-2"/>
    <x v="1"/>
    <x v="3"/>
    <s v="  "/>
    <s v="  "/>
    <s v="  "/>
    <s v="  "/>
    <s v="  "/>
    <n v="18149.330000000002"/>
    <s v="  "/>
    <s v="  "/>
    <s v="  "/>
    <s v="  "/>
    <s v="  "/>
    <n v="18149.330000000002"/>
    <s v="  "/>
    <s v="  "/>
    <s v="  "/>
    <s v="  "/>
    <s v="  "/>
    <n v="18149.330000000002"/>
    <s v="  "/>
    <s v="  "/>
    <n v="18149.330000000002"/>
    <n v="36298.660000000003"/>
    <n v="54447.990000000005"/>
  </r>
  <r>
    <s v="DI00068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3250.240000000005"/>
    <n v="0"/>
    <n v="83250.240000000005"/>
    <n v="1248.75"/>
    <n v="0"/>
    <n v="0"/>
    <n v="0"/>
    <n v="0"/>
    <n v="0"/>
    <n v="0"/>
    <d v="2021-04-05T00:00:00"/>
    <d v="2022-04-05T00:00:00"/>
    <n v="83250.240000000005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7679.11"/>
    <n v="0"/>
    <n v="0"/>
    <n v="0"/>
    <n v="249107.5"/>
    <n v="249107.5"/>
    <n v="0"/>
    <d v="2021-04-05T00:00:00"/>
    <d v="2024-04-05T00:00:00"/>
    <n v="249107.5"/>
    <n v="1.961111111111111"/>
    <n v="3.0444444444444443"/>
    <n v="6.1652999999999999E-2"/>
    <n v="488527.48611111107"/>
    <n v="758393.94444444438"/>
    <n v="15358.2246975"/>
    <n v="1.961111111111111"/>
    <n v="3.0444444444444443"/>
    <n v="6.1652999999999999E-2"/>
    <x v="1"/>
    <x v="3"/>
    <s v="  "/>
    <s v="  "/>
    <s v="  "/>
    <s v="  "/>
    <s v="  "/>
    <n v="7679.11"/>
    <s v="  "/>
    <s v="  "/>
    <s v="  "/>
    <s v="  "/>
    <s v="  "/>
    <n v="7679.11"/>
    <s v="  "/>
    <s v="  "/>
    <s v="  "/>
    <s v="  "/>
    <s v="  "/>
    <n v="7679.11"/>
    <s v="  "/>
    <s v="  "/>
    <n v="7679.11"/>
    <n v="15358.22"/>
    <n v="23037.329999999998"/>
  </r>
  <r>
    <s v="DI00068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7887.25"/>
    <n v="0"/>
    <n v="0"/>
    <n v="0"/>
    <n v="221256.76"/>
    <n v="221256.76"/>
    <n v="0"/>
    <d v="2021-04-05T00:00:00"/>
    <d v="2026-04-05T00:00:00"/>
    <n v="221256.76"/>
    <n v="3.9888888888888889"/>
    <n v="5.072222222222222"/>
    <n v="7.1294999999999997E-2"/>
    <n v="882568.63155555562"/>
    <n v="1122263.4548888889"/>
    <n v="15774.5007042"/>
    <n v="3.9888888888888889"/>
    <n v="5.072222222222222"/>
    <n v="7.1294999999999997E-2"/>
    <x v="1"/>
    <x v="3"/>
    <s v="  "/>
    <s v="  "/>
    <s v="  "/>
    <s v="  "/>
    <s v="  "/>
    <n v="7887.25"/>
    <s v="  "/>
    <s v="  "/>
    <s v="  "/>
    <s v="  "/>
    <s v="  "/>
    <n v="7887.25"/>
    <s v="  "/>
    <s v="  "/>
    <s v="  "/>
    <s v="  "/>
    <s v="  "/>
    <n v="7887.25"/>
    <s v="  "/>
    <s v="  "/>
    <n v="7887.25"/>
    <n v="15774.5"/>
    <n v="23661.75"/>
  </r>
  <r>
    <s v="DI00068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5244.61"/>
    <n v="0"/>
    <n v="3005244.61"/>
    <n v="45078.67"/>
    <n v="0"/>
    <n v="0"/>
    <n v="0"/>
    <n v="0"/>
    <n v="0"/>
    <n v="0"/>
    <d v="2021-04-05T00:00:00"/>
    <d v="2022-04-05T00:00:00"/>
    <n v="3005244.61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73557.17"/>
    <n v="0"/>
    <n v="973557.17"/>
    <n v="14603.36"/>
    <n v="0"/>
    <n v="0"/>
    <n v="0"/>
    <n v="0"/>
    <n v="0"/>
    <n v="0"/>
    <d v="2021-04-05T00:00:00"/>
    <d v="2022-04-05T00:00:00"/>
    <n v="973557.17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93426.8300000001"/>
    <n v="0"/>
    <n v="6693426.8300000001"/>
    <n v="100401.4"/>
    <n v="0"/>
    <n v="0"/>
    <n v="0"/>
    <n v="0"/>
    <n v="0"/>
    <n v="0"/>
    <d v="2021-04-05T00:00:00"/>
    <d v="2022-04-05T00:00:00"/>
    <n v="6693426.8300000001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7654.19"/>
    <n v="0"/>
    <n v="1407654.19"/>
    <n v="21114.81"/>
    <n v="0"/>
    <n v="0"/>
    <n v="0"/>
    <n v="0"/>
    <n v="0"/>
    <n v="0"/>
    <d v="2021-04-05T00:00:00"/>
    <d v="2022-04-05T00:00:00"/>
    <n v="1407654.1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115710.33"/>
    <n v="0"/>
    <n v="0"/>
    <n v="0"/>
    <n v="3753599.31"/>
    <n v="3753599.31"/>
    <n v="0"/>
    <d v="2021-04-05T00:00:00"/>
    <d v="2024-04-05T00:00:00"/>
    <n v="3753599.31"/>
    <n v="1.961111111111111"/>
    <n v="3.0444444444444443"/>
    <n v="6.1652999999999999E-2"/>
    <n v="7361225.3135000002"/>
    <n v="11427624.566"/>
    <n v="231420.65825943"/>
    <n v="1.961111111111111"/>
    <n v="3.0444444444444443"/>
    <n v="6.1652999999999999E-2"/>
    <x v="1"/>
    <x v="3"/>
    <s v="  "/>
    <s v="  "/>
    <s v="  "/>
    <s v="  "/>
    <s v="  "/>
    <n v="115710.33"/>
    <s v="  "/>
    <s v="  "/>
    <s v="  "/>
    <s v="  "/>
    <s v="  "/>
    <n v="115710.33"/>
    <s v="  "/>
    <s v="  "/>
    <s v="  "/>
    <s v="  "/>
    <s v="  "/>
    <n v="115710.33"/>
    <s v="  "/>
    <s v="  "/>
    <n v="115710.33"/>
    <n v="231420.66"/>
    <n v="347130.99"/>
  </r>
  <r>
    <s v="DI00069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27896.67"/>
    <n v="0"/>
    <n v="3027896.67"/>
    <n v="45418.45"/>
    <n v="0"/>
    <n v="0"/>
    <n v="0"/>
    <n v="0"/>
    <n v="0"/>
    <n v="0"/>
    <d v="2021-04-05T00:00:00"/>
    <d v="2022-04-05T00:00:00"/>
    <n v="3027896.67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8945.94"/>
    <n v="0"/>
    <n v="0"/>
    <n v="0"/>
    <n v="290202.96000000002"/>
    <n v="290202.96000000002"/>
    <n v="0"/>
    <d v="2021-04-05T00:00:00"/>
    <d v="2024-04-05T00:00:00"/>
    <n v="290202.96000000002"/>
    <n v="1.961111111111111"/>
    <n v="3.0444444444444443"/>
    <n v="6.1652999999999999E-2"/>
    <n v="569120.24933333334"/>
    <n v="883506.78933333338"/>
    <n v="17891.883092880002"/>
    <n v="1.961111111111111"/>
    <n v="3.0444444444444443"/>
    <n v="6.1652999999999999E-2"/>
    <x v="1"/>
    <x v="3"/>
    <s v="  "/>
    <s v="  "/>
    <s v="  "/>
    <s v="  "/>
    <s v="  "/>
    <n v="8945.94"/>
    <s v="  "/>
    <s v="  "/>
    <s v="  "/>
    <s v="  "/>
    <s v="  "/>
    <n v="8945.94"/>
    <s v="  "/>
    <s v="  "/>
    <s v="  "/>
    <s v="  "/>
    <s v="  "/>
    <n v="8945.94"/>
    <s v="  "/>
    <s v="  "/>
    <n v="8945.94"/>
    <n v="17891.88"/>
    <n v="26837.82"/>
  </r>
  <r>
    <s v="DI00069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10335.379999999999"/>
    <n v="0"/>
    <n v="0"/>
    <n v="0"/>
    <n v="289932.76"/>
    <n v="289932.76"/>
    <n v="0"/>
    <d v="2021-04-05T00:00:00"/>
    <d v="2026-04-05T00:00:00"/>
    <n v="289932.76"/>
    <n v="3.9888888888888889"/>
    <n v="5.072222222222222"/>
    <n v="7.1294999999999997E-2"/>
    <n v="1156509.564888889"/>
    <n v="1470603.3882222222"/>
    <n v="20670.756124200001"/>
    <n v="3.9888888888888889"/>
    <n v="5.072222222222222"/>
    <n v="7.1294999999999997E-2"/>
    <x v="1"/>
    <x v="3"/>
    <s v="  "/>
    <s v="  "/>
    <s v="  "/>
    <s v="  "/>
    <s v="  "/>
    <n v="10335.379999999999"/>
    <s v="  "/>
    <s v="  "/>
    <s v="  "/>
    <s v="  "/>
    <s v="  "/>
    <n v="10335.379999999999"/>
    <s v="  "/>
    <s v="  "/>
    <s v="  "/>
    <s v="  "/>
    <s v="  "/>
    <n v="10335.379999999999"/>
    <s v="  "/>
    <s v="  "/>
    <n v="10335.379999999999"/>
    <n v="20670.759999999998"/>
    <n v="31006.14"/>
  </r>
  <r>
    <s v="DI00070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11347.62"/>
    <n v="0"/>
    <n v="0"/>
    <n v="0"/>
    <n v="368112.64000000001"/>
    <n v="368112.64000000001"/>
    <n v="0"/>
    <d v="2021-04-05T00:00:00"/>
    <d v="2024-04-05T00:00:00"/>
    <n v="368112.64000000001"/>
    <n v="1.961111111111111"/>
    <n v="3.0444444444444443"/>
    <n v="6.1652999999999999E-2"/>
    <n v="721909.78844444442"/>
    <n v="1120698.4817777777"/>
    <n v="22695.248593920001"/>
    <n v="1.961111111111111"/>
    <n v="3.0444444444444438"/>
    <n v="6.1652999999999999E-2"/>
    <x v="1"/>
    <x v="3"/>
    <s v="  "/>
    <s v="  "/>
    <s v="  "/>
    <s v="  "/>
    <s v="  "/>
    <n v="11347.62"/>
    <s v="  "/>
    <s v="  "/>
    <s v="  "/>
    <s v="  "/>
    <s v="  "/>
    <n v="11347.62"/>
    <s v="  "/>
    <s v="  "/>
    <s v="  "/>
    <s v="  "/>
    <s v="  "/>
    <n v="11347.62"/>
    <s v="  "/>
    <s v="  "/>
    <n v="11347.62"/>
    <n v="22695.24"/>
    <n v="34042.86"/>
  </r>
  <r>
    <s v="DI00070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13109.73"/>
    <n v="0"/>
    <n v="0"/>
    <n v="0"/>
    <n v="367760.08"/>
    <n v="367760.08"/>
    <n v="0"/>
    <d v="2021-04-05T00:00:00"/>
    <d v="2026-04-05T00:00:00"/>
    <n v="367760.08"/>
    <n v="3.9888888888888889"/>
    <n v="5.072222222222222"/>
    <n v="7.1294999999999997E-2"/>
    <n v="1466954.0968888889"/>
    <n v="1865360.8502222223"/>
    <n v="26219.454903599999"/>
    <n v="3.9888888888888885"/>
    <n v="5.072222222222222"/>
    <n v="7.1294999999999997E-2"/>
    <x v="1"/>
    <x v="3"/>
    <s v="  "/>
    <s v="  "/>
    <s v="  "/>
    <s v="  "/>
    <s v="  "/>
    <n v="13109.73"/>
    <s v="  "/>
    <s v="  "/>
    <s v="  "/>
    <s v="  "/>
    <s v="  "/>
    <n v="13109.73"/>
    <s v="  "/>
    <s v="  "/>
    <s v="  "/>
    <s v="  "/>
    <s v="  "/>
    <n v="13109.73"/>
    <s v="  "/>
    <s v="  "/>
    <n v="13109.73"/>
    <n v="26219.46"/>
    <n v="39329.19"/>
  </r>
  <r>
    <s v="DI00070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5227.32"/>
    <n v="0"/>
    <n v="4515227.32"/>
    <n v="67728.41"/>
    <n v="0"/>
    <n v="0"/>
    <n v="0"/>
    <n v="0"/>
    <n v="0"/>
    <n v="0"/>
    <d v="2021-04-05T00:00:00"/>
    <d v="2022-04-05T00:00:00"/>
    <n v="4515227.3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489.37"/>
    <n v="0"/>
    <n v="67489.37"/>
    <n v="1012.34"/>
    <n v="0"/>
    <n v="0"/>
    <n v="0"/>
    <n v="0"/>
    <n v="0"/>
    <n v="0"/>
    <d v="2021-04-05T00:00:00"/>
    <d v="2022-04-05T00:00:00"/>
    <n v="67489.37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4147.0200000000004"/>
    <n v="0"/>
    <n v="0"/>
    <n v="0"/>
    <n v="134527.66"/>
    <n v="134527.66"/>
    <n v="0"/>
    <d v="2021-04-05T00:00:00"/>
    <d v="2024-04-05T00:00:00"/>
    <n v="134527.66"/>
    <n v="1.961111111111111"/>
    <n v="3.0444444444444443"/>
    <n v="6.1652999999999999E-2"/>
    <n v="263823.68877777777"/>
    <n v="409561.98711111111"/>
    <n v="8294.0338219799996"/>
    <n v="1.961111111111111"/>
    <n v="3.0444444444444443"/>
    <n v="6.1652999999999993E-2"/>
    <x v="1"/>
    <x v="3"/>
    <s v="  "/>
    <s v="  "/>
    <s v="  "/>
    <s v="  "/>
    <s v="  "/>
    <n v="4147.0200000000004"/>
    <s v="  "/>
    <s v="  "/>
    <s v="  "/>
    <s v="  "/>
    <s v="  "/>
    <n v="4147.0200000000004"/>
    <s v="  "/>
    <s v="  "/>
    <s v="  "/>
    <s v="  "/>
    <s v="  "/>
    <n v="4147.0200000000004"/>
    <s v="  "/>
    <s v="  "/>
    <n v="4147.0200000000004"/>
    <n v="8294.0400000000009"/>
    <n v="12441.060000000001"/>
  </r>
  <r>
    <s v="DI0007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4790.74"/>
    <n v="0"/>
    <n v="0"/>
    <n v="0"/>
    <n v="134391.94"/>
    <n v="134391.94"/>
    <n v="0"/>
    <d v="2021-04-05T00:00:00"/>
    <d v="2026-04-05T00:00:00"/>
    <n v="134391.94"/>
    <n v="3.9888888888888889"/>
    <n v="5.072222222222222"/>
    <n v="7.1294999999999997E-2"/>
    <n v="536074.51622222224"/>
    <n v="681665.78455555555"/>
    <n v="9581.4733622999993"/>
    <n v="3.9888888888888889"/>
    <n v="5.072222222222222"/>
    <n v="7.1294999999999997E-2"/>
    <x v="1"/>
    <x v="3"/>
    <s v="  "/>
    <s v="  "/>
    <s v="  "/>
    <s v="  "/>
    <s v="  "/>
    <n v="4790.74"/>
    <s v="  "/>
    <s v="  "/>
    <s v="  "/>
    <s v="  "/>
    <s v="  "/>
    <n v="4790.74"/>
    <s v="  "/>
    <s v="  "/>
    <s v="  "/>
    <s v="  "/>
    <s v="  "/>
    <n v="4790.74"/>
    <s v="  "/>
    <s v="  "/>
    <n v="4790.74"/>
    <n v="9581.48"/>
    <n v="14372.22"/>
  </r>
  <r>
    <s v="DI00071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0535.5"/>
    <n v="0"/>
    <n v="1290535.5"/>
    <n v="19358.03"/>
    <n v="0"/>
    <n v="0"/>
    <n v="0"/>
    <n v="0"/>
    <n v="0"/>
    <n v="0"/>
    <d v="2021-04-05T00:00:00"/>
    <d v="2022-04-05T00:00:00"/>
    <n v="1290535.5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6996.39"/>
    <n v="0"/>
    <n v="0"/>
    <n v="0"/>
    <n v="226960.36"/>
    <n v="226960.36"/>
    <n v="0"/>
    <d v="2021-04-05T00:00:00"/>
    <d v="2024-04-05T00:00:00"/>
    <n v="226960.36"/>
    <n v="1.961111111111111"/>
    <n v="3.0444444444444443"/>
    <n v="6.1652999999999999E-2"/>
    <n v="445094.48377777776"/>
    <n v="690968.20711111103"/>
    <n v="13992.787075079999"/>
    <n v="1.9611111111111112"/>
    <n v="3.0444444444444443"/>
    <n v="6.1652999999999999E-2"/>
    <x v="1"/>
    <x v="3"/>
    <s v="  "/>
    <s v="  "/>
    <s v="  "/>
    <s v="  "/>
    <s v="  "/>
    <n v="6996.39"/>
    <s v="  "/>
    <s v="  "/>
    <s v="  "/>
    <s v="  "/>
    <s v="  "/>
    <n v="6996.39"/>
    <s v="  "/>
    <s v="  "/>
    <s v="  "/>
    <s v="  "/>
    <s v="  "/>
    <n v="6996.39"/>
    <s v="  "/>
    <s v="  "/>
    <n v="6996.39"/>
    <n v="13992.78"/>
    <n v="20989.170000000002"/>
  </r>
  <r>
    <s v="DI0007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1846"/>
    <n v="0"/>
    <n v="0"/>
    <n v="0"/>
    <n v="59883.64"/>
    <n v="59883.64"/>
    <n v="0"/>
    <d v="2021-04-05T00:00:00"/>
    <d v="2024-04-05T00:00:00"/>
    <n v="59883.64"/>
    <n v="1.961111111111111"/>
    <n v="3.0444444444444443"/>
    <n v="6.1652999999999999E-2"/>
    <n v="117438.47177777777"/>
    <n v="182312.4151111111"/>
    <n v="3692.00605692"/>
    <n v="1.961111111111111"/>
    <n v="3.0444444444444443"/>
    <n v="6.1652999999999999E-2"/>
    <x v="1"/>
    <x v="3"/>
    <s v="  "/>
    <s v="  "/>
    <s v="  "/>
    <s v="  "/>
    <s v="  "/>
    <n v="1846"/>
    <s v="  "/>
    <s v="  "/>
    <s v="  "/>
    <s v="  "/>
    <s v="  "/>
    <n v="1846"/>
    <s v="  "/>
    <s v="  "/>
    <s v="  "/>
    <s v="  "/>
    <s v="  "/>
    <n v="1846"/>
    <s v="  "/>
    <s v="  "/>
    <n v="1846"/>
    <n v="3692"/>
    <n v="5538"/>
  </r>
  <r>
    <s v="DI00072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13"/>
    <n v="0"/>
    <n v="0"/>
    <n v="2132.1799999999998"/>
    <n v="0"/>
    <n v="0"/>
    <n v="0"/>
    <n v="59813"/>
    <n v="59813"/>
    <n v="0"/>
    <d v="2021-04-05T00:00:00"/>
    <d v="2026-04-05T00:00:00"/>
    <n v="59813"/>
    <n v="3.9888888888888889"/>
    <n v="5.072222222222222"/>
    <n v="7.1294999999999997E-2"/>
    <n v="238587.41111111111"/>
    <n v="303384.82777777774"/>
    <n v="4264.367835"/>
    <n v="3.9888888888888889"/>
    <n v="5.072222222222222"/>
    <n v="7.1294999999999997E-2"/>
    <x v="1"/>
    <x v="3"/>
    <s v="  "/>
    <s v="  "/>
    <s v="  "/>
    <s v="  "/>
    <s v="  "/>
    <n v="2132.1799999999998"/>
    <s v="  "/>
    <s v="  "/>
    <s v="  "/>
    <s v="  "/>
    <s v="  "/>
    <n v="2132.1799999999998"/>
    <s v="  "/>
    <s v="  "/>
    <s v="  "/>
    <s v="  "/>
    <s v="  "/>
    <n v="2132.1799999999998"/>
    <s v="  "/>
    <s v="  "/>
    <n v="2132.1799999999998"/>
    <n v="4264.3599999999997"/>
    <n v="6396.5399999999991"/>
  </r>
  <r>
    <s v="DI0007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0526.96000000002"/>
    <n v="0"/>
    <n v="290526.96000000002"/>
    <n v="4357.8999999999996"/>
    <n v="0"/>
    <n v="0"/>
    <n v="0"/>
    <n v="0"/>
    <n v="0"/>
    <n v="0"/>
    <d v="2021-04-05T00:00:00"/>
    <d v="2022-04-05T00:00:00"/>
    <n v="290526.9600000000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13382.41"/>
    <n v="0"/>
    <n v="0"/>
    <n v="0"/>
    <n v="434120.4"/>
    <n v="434120.4"/>
    <n v="0"/>
    <d v="2021-04-05T00:00:00"/>
    <d v="2024-04-05T00:00:00"/>
    <n v="434120.4"/>
    <n v="1.961111111111111"/>
    <n v="3.0444444444444443"/>
    <n v="6.1652999999999999E-2"/>
    <n v="851358.34"/>
    <n v="1321655.44"/>
    <n v="26764.825021200002"/>
    <n v="1.961111111111111"/>
    <n v="3.0444444444444443"/>
    <n v="6.1652999999999999E-2"/>
    <x v="1"/>
    <x v="3"/>
    <s v="  "/>
    <s v="  "/>
    <s v="  "/>
    <s v="  "/>
    <s v="  "/>
    <n v="13382.41"/>
    <s v="  "/>
    <s v="  "/>
    <s v="  "/>
    <s v="  "/>
    <s v="  "/>
    <n v="13382.41"/>
    <s v="  "/>
    <s v="  "/>
    <s v="  "/>
    <s v="  "/>
    <s v="  "/>
    <n v="13382.41"/>
    <s v="  "/>
    <s v="  "/>
    <n v="13382.41"/>
    <n v="26764.82"/>
    <n v="40147.229999999996"/>
  </r>
  <r>
    <s v="DI00072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11011.7"/>
    <n v="0"/>
    <n v="0"/>
    <n v="0"/>
    <n v="357215.37"/>
    <n v="357215.37"/>
    <n v="0"/>
    <d v="2021-04-05T00:00:00"/>
    <d v="2024-04-05T00:00:00"/>
    <n v="357215.37"/>
    <n v="1.961111111111111"/>
    <n v="3.0444444444444443"/>
    <n v="6.1652999999999999E-2"/>
    <n v="700539.03116666665"/>
    <n v="1087522.3486666665"/>
    <n v="22023.39920661"/>
    <n v="1.961111111111111"/>
    <n v="3.0444444444444443"/>
    <n v="6.1652999999999999E-2"/>
    <x v="1"/>
    <x v="3"/>
    <s v="  "/>
    <s v="  "/>
    <s v="  "/>
    <s v="  "/>
    <s v="  "/>
    <n v="11011.7"/>
    <s v="  "/>
    <s v="  "/>
    <s v="  "/>
    <s v="  "/>
    <s v="  "/>
    <n v="11011.7"/>
    <s v="  "/>
    <s v="  "/>
    <s v="  "/>
    <s v="  "/>
    <s v="  "/>
    <n v="11011.7"/>
    <s v="  "/>
    <s v="  "/>
    <n v="11011.7"/>
    <n v="22023.4"/>
    <n v="33035.100000000006"/>
  </r>
  <r>
    <s v="DI00072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28588.99"/>
    <n v="0"/>
    <n v="0"/>
    <n v="0"/>
    <n v="927415.9"/>
    <n v="927415.9"/>
    <n v="0"/>
    <d v="2021-04-05T00:00:00"/>
    <d v="2024-04-05T00:00:00"/>
    <n v="927415.9"/>
    <n v="1.961111111111111"/>
    <n v="3.0444444444444443"/>
    <n v="6.1652999999999999E-2"/>
    <n v="1818765.6261111111"/>
    <n v="2823466.1844444443"/>
    <n v="57177.972482700003"/>
    <n v="1.961111111111111"/>
    <n v="3.0444444444444443"/>
    <n v="6.1652999999999999E-2"/>
    <x v="1"/>
    <x v="3"/>
    <s v="  "/>
    <s v="  "/>
    <s v="  "/>
    <s v="  "/>
    <s v="  "/>
    <n v="28588.99"/>
    <s v="  "/>
    <s v="  "/>
    <s v="  "/>
    <s v="  "/>
    <s v="  "/>
    <n v="28588.99"/>
    <s v="  "/>
    <s v="  "/>
    <s v="  "/>
    <s v="  "/>
    <s v="  "/>
    <n v="28588.99"/>
    <s v="  "/>
    <s v="  "/>
    <n v="28588.99"/>
    <n v="57177.98"/>
    <n v="85766.97"/>
  </r>
  <r>
    <s v="DI00073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4438.5"/>
    <n v="0"/>
    <n v="0"/>
    <n v="0"/>
    <n v="143983.32999999999"/>
    <n v="143983.32999999999"/>
    <n v="0"/>
    <d v="2021-04-05T00:00:00"/>
    <d v="2024-04-05T00:00:00"/>
    <n v="143983.32999999999"/>
    <n v="1.961111111111111"/>
    <n v="3.0444444444444443"/>
    <n v="6.1652999999999999E-2"/>
    <n v="282367.30827777775"/>
    <n v="438349.24911111104"/>
    <n v="8877.0042444899991"/>
    <n v="1.961111111111111"/>
    <n v="3.0444444444444443"/>
    <n v="6.1652999999999999E-2"/>
    <x v="1"/>
    <x v="3"/>
    <s v="  "/>
    <s v="  "/>
    <s v="  "/>
    <s v="  "/>
    <s v="  "/>
    <n v="4438.5"/>
    <s v="  "/>
    <s v="  "/>
    <s v="  "/>
    <s v="  "/>
    <s v="  "/>
    <n v="4438.5"/>
    <s v="  "/>
    <s v="  "/>
    <s v="  "/>
    <s v="  "/>
    <s v="  "/>
    <n v="4438.5"/>
    <s v="  "/>
    <s v="  "/>
    <n v="4438.5"/>
    <n v="8877"/>
    <n v="13315.5"/>
  </r>
  <r>
    <s v="DI00073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4613.3"/>
    <n v="0"/>
    <n v="0"/>
    <n v="0"/>
    <n v="149653.78"/>
    <n v="149653.78"/>
    <n v="0"/>
    <d v="2021-04-05T00:00:00"/>
    <d v="2024-04-05T00:00:00"/>
    <n v="149653.78"/>
    <n v="1.961111111111111"/>
    <n v="3.0444444444444443"/>
    <n v="6.1652999999999999E-2"/>
    <n v="293487.69077777775"/>
    <n v="455612.6191111111"/>
    <n v="9226.6044983400006"/>
    <n v="1.961111111111111"/>
    <n v="3.0444444444444443"/>
    <n v="6.1653000000000006E-2"/>
    <x v="1"/>
    <x v="3"/>
    <s v="  "/>
    <s v="  "/>
    <s v="  "/>
    <s v="  "/>
    <s v="  "/>
    <n v="4613.3"/>
    <s v="  "/>
    <s v="  "/>
    <s v="  "/>
    <s v="  "/>
    <s v="  "/>
    <n v="4613.3"/>
    <s v="  "/>
    <s v="  "/>
    <s v="  "/>
    <s v="  "/>
    <s v="  "/>
    <n v="4613.3"/>
    <s v="  "/>
    <s v="  "/>
    <n v="4613.3"/>
    <n v="9226.6"/>
    <n v="13839.900000000001"/>
  </r>
  <r>
    <s v="DI0007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4300.3900000000003"/>
    <n v="0"/>
    <n v="0"/>
    <n v="0"/>
    <n v="139502.87"/>
    <n v="139502.87"/>
    <n v="0"/>
    <d v="2021-04-05T00:00:00"/>
    <d v="2024-04-05T00:00:00"/>
    <n v="139502.87"/>
    <n v="1.961111111111111"/>
    <n v="3.0444444444444443"/>
    <n v="6.1652999999999999E-2"/>
    <n v="273580.62838888884"/>
    <n v="424708.73755555553"/>
    <n v="8600.7704441099995"/>
    <n v="1.9611111111111108"/>
    <n v="3.0444444444444443"/>
    <n v="6.1652999999999999E-2"/>
    <x v="1"/>
    <x v="3"/>
    <s v="  "/>
    <s v="  "/>
    <s v="  "/>
    <s v="  "/>
    <s v="  "/>
    <n v="4300.3900000000003"/>
    <s v="  "/>
    <s v="  "/>
    <s v="  "/>
    <s v="  "/>
    <s v="  "/>
    <n v="4300.3900000000003"/>
    <s v="  "/>
    <s v="  "/>
    <s v="  "/>
    <s v="  "/>
    <s v="  "/>
    <n v="4300.3900000000003"/>
    <s v="  "/>
    <s v="  "/>
    <n v="4300.3900000000003"/>
    <n v="8600.7800000000007"/>
    <n v="12901.170000000002"/>
  </r>
  <r>
    <s v="DI0007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018.32"/>
    <n v="0"/>
    <n v="87018.32"/>
    <n v="1305.27"/>
    <n v="0"/>
    <n v="0"/>
    <n v="0"/>
    <n v="0"/>
    <n v="0"/>
    <n v="0"/>
    <d v="2021-04-05T00:00:00"/>
    <d v="2022-04-05T00:00:00"/>
    <n v="87018.3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914.42"/>
    <n v="0"/>
    <n v="42914.42"/>
    <n v="643.72"/>
    <n v="0"/>
    <n v="0"/>
    <n v="0"/>
    <n v="0"/>
    <n v="0"/>
    <n v="0"/>
    <d v="2021-04-05T00:00:00"/>
    <d v="2022-04-05T00:00:00"/>
    <n v="42914.4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987.58"/>
    <n v="0"/>
    <n v="296987.58"/>
    <n v="4454.8100000000004"/>
    <n v="0"/>
    <n v="0"/>
    <n v="0"/>
    <n v="0"/>
    <n v="0"/>
    <n v="0"/>
    <d v="2021-04-05T00:00:00"/>
    <d v="2022-04-05T00:00:00"/>
    <n v="296987.58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9118.9599999999991"/>
    <n v="0"/>
    <n v="0"/>
    <n v="0"/>
    <n v="295815.59999999998"/>
    <n v="295815.59999999998"/>
    <n v="0"/>
    <d v="2021-04-05T00:00:00"/>
    <d v="2024-04-05T00:00:00"/>
    <n v="295815.59999999998"/>
    <n v="1.961111111111111"/>
    <n v="3.0444444444444443"/>
    <n v="6.1652999999999999E-2"/>
    <n v="580127.25999999989"/>
    <n v="900594.15999999992"/>
    <n v="18237.919186799998"/>
    <n v="1.9611111111111108"/>
    <n v="3.0444444444444443"/>
    <n v="6.1652999999999999E-2"/>
    <x v="1"/>
    <x v="3"/>
    <s v="  "/>
    <s v="  "/>
    <s v="  "/>
    <s v="  "/>
    <s v="  "/>
    <n v="9118.9599999999991"/>
    <s v="  "/>
    <s v="  "/>
    <s v="  "/>
    <s v="  "/>
    <s v="  "/>
    <n v="9118.9599999999991"/>
    <s v="  "/>
    <s v="  "/>
    <s v="  "/>
    <s v="  "/>
    <s v="  "/>
    <n v="9118.9599999999991"/>
    <s v="  "/>
    <s v="  "/>
    <n v="9118.9599999999991"/>
    <n v="18237.919999999998"/>
    <n v="27356.879999999997"/>
  </r>
  <r>
    <s v="DI00074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80082.1500000004"/>
    <n v="0"/>
    <n v="5380082.1500000004"/>
    <n v="80701.23"/>
    <n v="0"/>
    <n v="0"/>
    <n v="0"/>
    <n v="0"/>
    <n v="0"/>
    <n v="0"/>
    <d v="2021-04-05T00:00:00"/>
    <d v="2022-04-05T00:00:00"/>
    <n v="5380082.1500000004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602.550000000003"/>
    <n v="0"/>
    <n v="40602.550000000003"/>
    <n v="609.04"/>
    <n v="0"/>
    <n v="0"/>
    <n v="0"/>
    <n v="0"/>
    <n v="0"/>
    <n v="0"/>
    <d v="2021-04-05T00:00:00"/>
    <d v="2022-04-05T00:00:00"/>
    <n v="40602.55000000000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82781.42"/>
    <n v="0"/>
    <n v="0"/>
    <n v="0"/>
    <n v="2685398.07"/>
    <n v="2685398.07"/>
    <n v="0"/>
    <d v="2021-04-05T00:00:00"/>
    <d v="2024-04-05T00:00:00"/>
    <n v="2685398.07"/>
    <n v="1.961111111111111"/>
    <n v="3.0444444444444443"/>
    <n v="6.1652999999999999E-2"/>
    <n v="5266363.9928333331"/>
    <n v="8175545.2353333328"/>
    <n v="165562.84720970999"/>
    <n v="1.9611111111111112"/>
    <n v="3.0444444444444443"/>
    <n v="6.1652999999999999E-2"/>
    <x v="1"/>
    <x v="3"/>
    <s v="  "/>
    <s v="  "/>
    <s v="  "/>
    <s v="  "/>
    <s v="  "/>
    <n v="82781.42"/>
    <s v="  "/>
    <s v="  "/>
    <s v="  "/>
    <s v="  "/>
    <s v="  "/>
    <n v="82781.42"/>
    <s v="  "/>
    <s v="  "/>
    <s v="  "/>
    <s v="  "/>
    <s v="  "/>
    <n v="82781.42"/>
    <s v="  "/>
    <s v="  "/>
    <n v="82781.42"/>
    <n v="165562.84"/>
    <n v="248344.26"/>
  </r>
  <r>
    <s v="DI0007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53967.91"/>
    <n v="0"/>
    <n v="2153967.91"/>
    <n v="32309.52"/>
    <n v="0"/>
    <n v="0"/>
    <n v="0"/>
    <n v="0"/>
    <n v="0"/>
    <n v="0"/>
    <d v="2021-04-05T00:00:00"/>
    <d v="2022-04-05T00:00:00"/>
    <n v="2153967.91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17641.59"/>
    <n v="0"/>
    <n v="3717641.59"/>
    <n v="55764.62"/>
    <n v="0"/>
    <n v="0"/>
    <n v="0"/>
    <n v="0"/>
    <n v="0"/>
    <n v="0"/>
    <d v="2021-04-05T00:00:00"/>
    <d v="2022-04-05T00:00:00"/>
    <n v="3717641.5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15413.25"/>
    <n v="0"/>
    <n v="0"/>
    <n v="0"/>
    <n v="500000"/>
    <n v="500000"/>
    <n v="0"/>
    <d v="2021-04-05T00:00:00"/>
    <d v="2024-04-05T00:00:00"/>
    <n v="500000"/>
    <n v="1.961111111111111"/>
    <n v="3.0444444444444443"/>
    <n v="6.1652999999999999E-2"/>
    <n v="980555.5555555555"/>
    <n v="1522222.2222222222"/>
    <n v="30826.5"/>
    <n v="1.961111111111111"/>
    <n v="3.0444444444444443"/>
    <n v="6.1652999999999999E-2"/>
    <x v="1"/>
    <x v="3"/>
    <s v="  "/>
    <s v="  "/>
    <s v="  "/>
    <s v="  "/>
    <s v="  "/>
    <n v="15413.25"/>
    <s v="  "/>
    <s v="  "/>
    <s v="  "/>
    <s v="  "/>
    <s v="  "/>
    <n v="15413.25"/>
    <s v="  "/>
    <s v="  "/>
    <s v="  "/>
    <s v="  "/>
    <s v="  "/>
    <n v="15413.25"/>
    <s v="  "/>
    <s v="  "/>
    <n v="15413.25"/>
    <n v="30826.5"/>
    <n v="46239.75"/>
  </r>
  <r>
    <s v="DI00078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5190.13"/>
    <n v="0"/>
    <n v="635190.13"/>
    <n v="9527.85"/>
    <n v="0"/>
    <n v="0"/>
    <n v="0"/>
    <n v="0"/>
    <n v="0"/>
    <n v="0"/>
    <d v="2021-04-05T00:00:00"/>
    <d v="2022-04-05T00:00:00"/>
    <n v="635190.1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31171.35"/>
    <n v="0"/>
    <n v="0"/>
    <n v="0"/>
    <n v="1011186.95"/>
    <n v="1011186.95"/>
    <n v="0"/>
    <d v="2021-04-05T00:00:00"/>
    <d v="2024-04-05T00:00:00"/>
    <n v="1011186.95"/>
    <n v="1.961111111111111"/>
    <n v="3.0444444444444443"/>
    <n v="6.1652999999999999E-2"/>
    <n v="1983049.9630555555"/>
    <n v="3078502.492222222"/>
    <n v="62342.70902835"/>
    <n v="1.961111111111111"/>
    <n v="3.0444444444444443"/>
    <n v="6.1653000000000006E-2"/>
    <x v="1"/>
    <x v="3"/>
    <s v="  "/>
    <s v="  "/>
    <s v="  "/>
    <s v="  "/>
    <s v="  "/>
    <n v="31171.35"/>
    <s v="  "/>
    <s v="  "/>
    <s v="  "/>
    <s v="  "/>
    <s v="  "/>
    <n v="31171.35"/>
    <s v="  "/>
    <s v="  "/>
    <s v="  "/>
    <s v="  "/>
    <s v="  "/>
    <n v="31171.35"/>
    <s v="  "/>
    <s v="  "/>
    <n v="31171.35"/>
    <n v="62342.7"/>
    <n v="93514.049999999988"/>
  </r>
  <r>
    <s v="DI00078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31493.98"/>
    <n v="0"/>
    <n v="0"/>
    <n v="0"/>
    <n v="883483.46"/>
    <n v="883483.46"/>
    <n v="0"/>
    <d v="2021-04-05T00:00:00"/>
    <d v="2026-04-05T00:00:00"/>
    <n v="883483.46"/>
    <n v="3.9888888888888889"/>
    <n v="5.072222222222222"/>
    <n v="7.1294999999999997E-2"/>
    <n v="3524117.3571111108"/>
    <n v="4481224.4387777774"/>
    <n v="62987.953280699992"/>
    <n v="3.9888888888888889"/>
    <n v="5.072222222222222"/>
    <n v="7.1294999999999997E-2"/>
    <x v="1"/>
    <x v="3"/>
    <s v="  "/>
    <s v="  "/>
    <s v="  "/>
    <s v="  "/>
    <s v="  "/>
    <n v="31493.98"/>
    <s v="  "/>
    <s v="  "/>
    <s v="  "/>
    <s v="  "/>
    <s v="  "/>
    <n v="31493.98"/>
    <s v="  "/>
    <s v="  "/>
    <s v="  "/>
    <s v="  "/>
    <s v="  "/>
    <n v="31493.98"/>
    <s v="  "/>
    <s v="  "/>
    <n v="31493.98"/>
    <n v="62987.96"/>
    <n v="94481.94"/>
  </r>
  <r>
    <s v="DI00078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4375.63"/>
    <n v="0"/>
    <n v="674375.63"/>
    <n v="10115.629999999999"/>
    <n v="0"/>
    <n v="0"/>
    <n v="0"/>
    <n v="0"/>
    <n v="0"/>
    <n v="0"/>
    <d v="2021-04-05T00:00:00"/>
    <d v="2022-04-05T00:00:00"/>
    <n v="674375.6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33091.660000000003"/>
    <n v="0"/>
    <n v="0"/>
    <n v="0"/>
    <n v="1073481.06"/>
    <n v="1073481.06"/>
    <n v="0"/>
    <d v="2021-04-05T00:00:00"/>
    <d v="2024-04-05T00:00:00"/>
    <n v="1073481.06"/>
    <n v="1.961111111111111"/>
    <n v="3.0444444444444443"/>
    <n v="6.1652999999999999E-2"/>
    <n v="2105215.6343333335"/>
    <n v="3268153.4493333334"/>
    <n v="66183.327792180004"/>
    <n v="1.961111111111111"/>
    <n v="3.0444444444444443"/>
    <n v="6.1652999999999999E-2"/>
    <x v="1"/>
    <x v="3"/>
    <s v="  "/>
    <s v="  "/>
    <s v="  "/>
    <s v="  "/>
    <s v="  "/>
    <n v="33091.660000000003"/>
    <s v="  "/>
    <s v="  "/>
    <s v="  "/>
    <s v="  "/>
    <s v="  "/>
    <n v="33091.660000000003"/>
    <s v="  "/>
    <s v="  "/>
    <s v="  "/>
    <s v="  "/>
    <s v="  "/>
    <n v="33091.660000000003"/>
    <s v="  "/>
    <s v="  "/>
    <n v="33091.660000000003"/>
    <n v="66183.320000000007"/>
    <n v="99274.98000000001"/>
  </r>
  <r>
    <s v="DI00078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33433.300000000003"/>
    <n v="0"/>
    <n v="0"/>
    <n v="0"/>
    <n v="937886.16"/>
    <n v="937886.16"/>
    <n v="0"/>
    <d v="2021-04-05T00:00:00"/>
    <d v="2026-04-05T00:00:00"/>
    <n v="937886.16"/>
    <n v="3.9888888888888889"/>
    <n v="5.072222222222222"/>
    <n v="7.1294999999999997E-2"/>
    <n v="3741123.6826666668"/>
    <n v="4757167.0226666667"/>
    <n v="66866.593777200003"/>
    <n v="3.9888888888888889"/>
    <n v="5.072222222222222"/>
    <n v="7.1294999999999997E-2"/>
    <x v="1"/>
    <x v="3"/>
    <s v="  "/>
    <s v="  "/>
    <s v="  "/>
    <s v="  "/>
    <s v="  "/>
    <n v="33433.300000000003"/>
    <s v="  "/>
    <s v="  "/>
    <s v="  "/>
    <s v="  "/>
    <s v="  "/>
    <n v="33433.300000000003"/>
    <s v="  "/>
    <s v="  "/>
    <s v="  "/>
    <s v="  "/>
    <s v="  "/>
    <n v="33433.300000000003"/>
    <s v="  "/>
    <s v="  "/>
    <n v="33433.300000000003"/>
    <n v="66866.600000000006"/>
    <n v="100299.90000000001"/>
  </r>
  <r>
    <s v="DI0007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7641.96"/>
    <n v="0"/>
    <n v="657641.96"/>
    <n v="9864.6299999999992"/>
    <n v="0"/>
    <n v="0"/>
    <n v="0"/>
    <n v="0"/>
    <n v="0"/>
    <n v="0"/>
    <d v="2021-04-05T00:00:00"/>
    <d v="2022-04-05T00:00:00"/>
    <n v="657641.96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32270.53"/>
    <n v="0"/>
    <n v="0"/>
    <n v="0"/>
    <n v="1046843.7"/>
    <n v="1046843.7"/>
    <n v="0"/>
    <d v="2021-04-05T00:00:00"/>
    <d v="2024-04-05T00:00:00"/>
    <n v="1046843.7"/>
    <n v="1.961111111111111"/>
    <n v="3.0444444444444443"/>
    <n v="6.1652999999999999E-2"/>
    <n v="2052976.8116666665"/>
    <n v="3187057.4866666663"/>
    <n v="64541.054636099994"/>
    <n v="1.961111111111111"/>
    <n v="3.0444444444444443"/>
    <n v="6.1652999999999999E-2"/>
    <x v="1"/>
    <x v="3"/>
    <s v="  "/>
    <s v="  "/>
    <s v="  "/>
    <s v="  "/>
    <s v="  "/>
    <n v="32270.53"/>
    <s v="  "/>
    <s v="  "/>
    <s v="  "/>
    <s v="  "/>
    <s v="  "/>
    <n v="32270.53"/>
    <s v="  "/>
    <s v="  "/>
    <s v="  "/>
    <s v="  "/>
    <s v="  "/>
    <n v="32270.53"/>
    <s v="  "/>
    <s v="  "/>
    <n v="32270.53"/>
    <n v="64541.06"/>
    <n v="96811.59"/>
  </r>
  <r>
    <s v="DI0007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32602.91"/>
    <n v="0"/>
    <n v="0"/>
    <n v="0"/>
    <n v="914591.86"/>
    <n v="914591.86"/>
    <n v="0"/>
    <d v="2021-04-05T00:00:00"/>
    <d v="2026-04-05T00:00:00"/>
    <n v="914591.86"/>
    <n v="3.9888888888888889"/>
    <n v="5.072222222222222"/>
    <n v="7.1294999999999997E-2"/>
    <n v="3648205.3082222221"/>
    <n v="4639013.1565555548"/>
    <n v="65205.826658699996"/>
    <n v="3.9888888888888889"/>
    <n v="5.0722222222222211"/>
    <n v="7.1294999999999997E-2"/>
    <x v="1"/>
    <x v="3"/>
    <s v="  "/>
    <s v="  "/>
    <s v="  "/>
    <s v="  "/>
    <s v="  "/>
    <n v="32602.91"/>
    <s v="  "/>
    <s v="  "/>
    <s v="  "/>
    <s v="  "/>
    <s v="  "/>
    <n v="32602.91"/>
    <s v="  "/>
    <s v="  "/>
    <s v="  "/>
    <s v="  "/>
    <s v="  "/>
    <n v="32602.91"/>
    <s v="  "/>
    <s v="  "/>
    <n v="32602.91"/>
    <n v="65205.82"/>
    <n v="97808.73"/>
  </r>
  <r>
    <s v="DI00079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655.71"/>
    <n v="0"/>
    <n v="161655.71"/>
    <n v="2424.84"/>
    <n v="0"/>
    <n v="0"/>
    <n v="0"/>
    <n v="0"/>
    <n v="0"/>
    <n v="0"/>
    <d v="2021-04-05T00:00:00"/>
    <d v="2022-04-05T00:00:00"/>
    <n v="161655.71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4818.9"/>
    <n v="0"/>
    <n v="204818.9"/>
    <n v="3072.28"/>
    <n v="0"/>
    <n v="0"/>
    <n v="0"/>
    <n v="0"/>
    <n v="0"/>
    <n v="0"/>
    <d v="2021-04-05T00:00:00"/>
    <d v="2022-04-05T00:00:00"/>
    <n v="204818.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7342"/>
    <n v="0"/>
    <n v="0"/>
    <n v="12556.93"/>
    <n v="0"/>
    <n v="0"/>
    <n v="0"/>
    <n v="407342"/>
    <n v="407342"/>
    <n v="0"/>
    <d v="2021-04-05T00:00:00"/>
    <d v="2024-04-05T00:00:00"/>
    <n v="407342"/>
    <n v="1.961111111111111"/>
    <n v="3.0444444444444443"/>
    <n v="6.1652999999999999E-2"/>
    <n v="798842.9222222222"/>
    <n v="1240130.0888888887"/>
    <n v="25113.856326000001"/>
    <n v="1.961111111111111"/>
    <n v="3.0444444444444438"/>
    <n v="6.1652999999999999E-2"/>
    <x v="1"/>
    <x v="3"/>
    <s v="  "/>
    <s v="  "/>
    <s v="  "/>
    <s v="  "/>
    <s v="  "/>
    <n v="12556.93"/>
    <s v="  "/>
    <s v="  "/>
    <s v="  "/>
    <s v="  "/>
    <s v="  "/>
    <n v="12556.93"/>
    <s v="  "/>
    <s v="  "/>
    <s v="  "/>
    <s v="  "/>
    <s v="  "/>
    <n v="12556.93"/>
    <s v="  "/>
    <s v="  "/>
    <n v="12556.93"/>
    <n v="25113.86"/>
    <n v="37670.79"/>
  </r>
  <r>
    <s v="DI00079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14496.13"/>
    <n v="0"/>
    <n v="0"/>
    <n v="0"/>
    <n v="406652.05"/>
    <n v="406652.05"/>
    <n v="0"/>
    <d v="2021-04-05T00:00:00"/>
    <d v="2026-04-05T00:00:00"/>
    <n v="406652.05"/>
    <n v="3.9888888888888889"/>
    <n v="5.072222222222222"/>
    <n v="7.1294999999999997E-2"/>
    <n v="1622089.8438888888"/>
    <n v="2062629.564722222"/>
    <n v="28992.257904749997"/>
    <n v="3.9888888888888889"/>
    <n v="5.072222222222222"/>
    <n v="7.1294999999999997E-2"/>
    <x v="1"/>
    <x v="3"/>
    <s v="  "/>
    <s v="  "/>
    <s v="  "/>
    <s v="  "/>
    <s v="  "/>
    <n v="14496.13"/>
    <s v="  "/>
    <s v="  "/>
    <s v="  "/>
    <s v="  "/>
    <s v="  "/>
    <n v="14496.13"/>
    <s v="  "/>
    <s v="  "/>
    <s v="  "/>
    <s v="  "/>
    <s v="  "/>
    <n v="14496.13"/>
    <s v="  "/>
    <s v="  "/>
    <n v="14496.13"/>
    <n v="28992.26"/>
    <n v="43488.39"/>
  </r>
  <r>
    <s v="DI00079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24907.54"/>
    <n v="0"/>
    <n v="0"/>
    <n v="0"/>
    <n v="807991.24"/>
    <n v="807991.24"/>
    <n v="0"/>
    <d v="2021-04-05T00:00:00"/>
    <d v="2024-04-05T00:00:00"/>
    <n v="807991.24"/>
    <n v="1.961111111111111"/>
    <n v="3.0444444444444443"/>
    <n v="6.1652999999999999E-2"/>
    <n v="1584560.5984444444"/>
    <n v="2459884.4417777774"/>
    <n v="49815.083919719997"/>
    <n v="1.961111111111111"/>
    <n v="3.0444444444444438"/>
    <n v="6.1652999999999999E-2"/>
    <x v="1"/>
    <x v="3"/>
    <s v="  "/>
    <s v="  "/>
    <s v="  "/>
    <s v="  "/>
    <s v="  "/>
    <n v="24907.54"/>
    <s v="  "/>
    <s v="  "/>
    <s v="  "/>
    <s v="  "/>
    <s v="  "/>
    <n v="24907.54"/>
    <s v="  "/>
    <s v="  "/>
    <s v="  "/>
    <s v="  "/>
    <s v="  "/>
    <n v="24907.54"/>
    <s v="  "/>
    <s v="  "/>
    <n v="24907.54"/>
    <n v="49815.08"/>
    <n v="74722.62"/>
  </r>
  <r>
    <s v="DI00079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502.9"/>
    <n v="0"/>
    <n v="368502.9"/>
    <n v="5527.54"/>
    <n v="0"/>
    <n v="0"/>
    <n v="0"/>
    <n v="0"/>
    <n v="0"/>
    <n v="0"/>
    <d v="2021-04-05T00:00:00"/>
    <d v="2022-04-05T00:00:00"/>
    <n v="368502.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22590.9"/>
    <n v="0"/>
    <n v="0"/>
    <n v="0"/>
    <n v="732840.14"/>
    <n v="732840.14"/>
    <n v="0"/>
    <d v="2021-04-05T00:00:00"/>
    <d v="2024-04-05T00:00:00"/>
    <n v="732840.14"/>
    <n v="1.961111111111111"/>
    <n v="3.0444444444444443"/>
    <n v="6.1652999999999999E-2"/>
    <n v="1437180.9412222223"/>
    <n v="2231091.0928888889"/>
    <n v="45181.793151420003"/>
    <n v="1.9611111111111112"/>
    <n v="3.0444444444444443"/>
    <n v="6.1652999999999999E-2"/>
    <x v="1"/>
    <x v="3"/>
    <s v="  "/>
    <s v="  "/>
    <s v="  "/>
    <s v="  "/>
    <s v="  "/>
    <n v="22590.9"/>
    <s v="  "/>
    <s v="  "/>
    <s v="  "/>
    <s v="  "/>
    <s v="  "/>
    <n v="22590.9"/>
    <s v="  "/>
    <s v="  "/>
    <s v="  "/>
    <s v="  "/>
    <s v="  "/>
    <n v="22590.9"/>
    <s v="  "/>
    <s v="  "/>
    <n v="22590.9"/>
    <n v="45181.8"/>
    <n v="67772.700000000012"/>
  </r>
  <r>
    <s v="DI00079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26079.3"/>
    <n v="0"/>
    <n v="0"/>
    <n v="0"/>
    <n v="731588.55"/>
    <n v="731588.55"/>
    <n v="0"/>
    <d v="2021-04-05T00:00:00"/>
    <d v="2026-04-05T00:00:00"/>
    <n v="731588.55"/>
    <n v="3.9888888888888889"/>
    <n v="5.072222222222222"/>
    <n v="7.1294999999999997E-2"/>
    <n v="2918225.4383333335"/>
    <n v="3710779.7008333332"/>
    <n v="52158.60567225"/>
    <n v="3.9888888888888889"/>
    <n v="5.072222222222222"/>
    <n v="7.1294999999999997E-2"/>
    <x v="1"/>
    <x v="3"/>
    <s v="  "/>
    <s v="  "/>
    <s v="  "/>
    <s v="  "/>
    <s v="  "/>
    <n v="26079.3"/>
    <s v="  "/>
    <s v="  "/>
    <s v="  "/>
    <s v="  "/>
    <s v="  "/>
    <n v="26079.3"/>
    <s v="  "/>
    <s v="  "/>
    <s v="  "/>
    <s v="  "/>
    <s v="  "/>
    <n v="26079.3"/>
    <s v="  "/>
    <s v="  "/>
    <n v="26079.3"/>
    <n v="52158.6"/>
    <n v="78237.899999999994"/>
  </r>
  <r>
    <s v="DI00079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16360.07"/>
    <n v="0"/>
    <n v="0"/>
    <n v="0"/>
    <n v="530714.43000000005"/>
    <n v="530714.43000000005"/>
    <n v="0"/>
    <d v="2021-04-05T00:00:00"/>
    <d v="2024-04-05T00:00:00"/>
    <n v="530714.43000000005"/>
    <n v="1.961111111111111"/>
    <n v="3.0444444444444443"/>
    <n v="6.1652999999999999E-2"/>
    <n v="1040789.9655"/>
    <n v="1615730.598"/>
    <n v="32720.136752790004"/>
    <n v="1.961111111111111"/>
    <n v="3.0444444444444443"/>
    <n v="6.1652999999999999E-2"/>
    <x v="1"/>
    <x v="3"/>
    <s v="  "/>
    <s v="  "/>
    <s v="  "/>
    <s v="  "/>
    <s v="  "/>
    <n v="16360.07"/>
    <s v="  "/>
    <s v="  "/>
    <s v="  "/>
    <s v="  "/>
    <s v="  "/>
    <n v="16360.07"/>
    <s v="  "/>
    <s v="  "/>
    <s v="  "/>
    <s v="  "/>
    <s v="  "/>
    <n v="16360.07"/>
    <s v="  "/>
    <s v="  "/>
    <n v="16360.07"/>
    <n v="32720.14"/>
    <n v="49080.21"/>
  </r>
  <r>
    <s v="DI00080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2663.85"/>
    <n v="0"/>
    <n v="0"/>
    <n v="0"/>
    <n v="86414.34"/>
    <n v="86414.34"/>
    <n v="0"/>
    <d v="2021-04-05T00:00:00"/>
    <d v="2024-04-05T00:00:00"/>
    <n v="86414.34"/>
    <n v="1.961111111111111"/>
    <n v="3.0444444444444443"/>
    <n v="6.1652999999999999E-2"/>
    <n v="169468.12233333333"/>
    <n v="263083.65733333334"/>
    <n v="5327.7033040199995"/>
    <n v="1.9611111111111112"/>
    <n v="3.0444444444444447"/>
    <n v="6.1652999999999999E-2"/>
    <x v="1"/>
    <x v="3"/>
    <s v="  "/>
    <s v="  "/>
    <s v="  "/>
    <s v="  "/>
    <s v="  "/>
    <n v="2663.85"/>
    <s v="  "/>
    <s v="  "/>
    <s v="  "/>
    <s v="  "/>
    <s v="  "/>
    <n v="2663.85"/>
    <s v="  "/>
    <s v="  "/>
    <s v="  "/>
    <s v="  "/>
    <s v="  "/>
    <n v="2663.85"/>
    <s v="  "/>
    <s v="  "/>
    <n v="2663.85"/>
    <n v="5327.7"/>
    <n v="7991.5499999999993"/>
  </r>
  <r>
    <s v="DI00080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0541.12"/>
    <n v="0"/>
    <n v="290541.12"/>
    <n v="4358.12"/>
    <n v="0"/>
    <n v="0"/>
    <n v="0"/>
    <n v="0"/>
    <n v="0"/>
    <n v="0"/>
    <d v="2021-04-05T00:00:00"/>
    <d v="2022-04-05T00:00:00"/>
    <n v="290541.1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17803.830000000002"/>
    <n v="0"/>
    <n v="0"/>
    <n v="0"/>
    <n v="577549.48"/>
    <n v="577549.48"/>
    <n v="0"/>
    <d v="2021-04-05T00:00:00"/>
    <d v="2024-04-05T00:00:00"/>
    <n v="577549.48"/>
    <n v="1.961111111111111"/>
    <n v="3.0444444444444443"/>
    <n v="6.1652999999999999E-2"/>
    <n v="1132638.7024444444"/>
    <n v="1758317.3057777777"/>
    <n v="35607.658090439996"/>
    <n v="1.961111111111111"/>
    <n v="3.0444444444444443"/>
    <n v="6.1652999999999993E-2"/>
    <x v="1"/>
    <x v="3"/>
    <s v="  "/>
    <s v="  "/>
    <s v="  "/>
    <s v="  "/>
    <s v="  "/>
    <n v="17803.830000000002"/>
    <s v="  "/>
    <s v="  "/>
    <s v="  "/>
    <s v="  "/>
    <s v="  "/>
    <n v="17803.830000000002"/>
    <s v="  "/>
    <s v="  "/>
    <s v="  "/>
    <s v="  "/>
    <s v="  "/>
    <n v="17803.830000000002"/>
    <s v="  "/>
    <s v="  "/>
    <n v="17803.830000000002"/>
    <n v="35607.660000000003"/>
    <n v="53411.490000000005"/>
  </r>
  <r>
    <s v="DI00080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20550.37"/>
    <n v="0"/>
    <n v="0"/>
    <n v="0"/>
    <n v="576488.34"/>
    <n v="576488.34"/>
    <n v="0"/>
    <d v="2021-04-05T00:00:00"/>
    <d v="2026-04-05T00:00:00"/>
    <n v="576488.34"/>
    <n v="3.9888888888888889"/>
    <n v="5.072222222222222"/>
    <n v="7.1294999999999997E-2"/>
    <n v="2299547.9339999999"/>
    <n v="2924076.9689999996"/>
    <n v="41100.736200299994"/>
    <n v="3.9888888888888889"/>
    <n v="5.072222222222222"/>
    <n v="7.1294999999999997E-2"/>
    <x v="1"/>
    <x v="3"/>
    <s v="  "/>
    <s v="  "/>
    <s v="  "/>
    <s v="  "/>
    <s v="  "/>
    <n v="20550.37"/>
    <s v="  "/>
    <s v="  "/>
    <s v="  "/>
    <s v="  "/>
    <s v="  "/>
    <n v="20550.37"/>
    <s v="  "/>
    <s v="  "/>
    <s v="  "/>
    <s v="  "/>
    <s v="  "/>
    <n v="20550.37"/>
    <s v="  "/>
    <s v="  "/>
    <n v="20550.37"/>
    <n v="41100.74"/>
    <n v="61651.11"/>
  </r>
  <r>
    <s v="DI00080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7037.88"/>
    <n v="0"/>
    <n v="307037.88"/>
    <n v="4605.57"/>
    <n v="0"/>
    <n v="0"/>
    <n v="0"/>
    <n v="0"/>
    <n v="0"/>
    <n v="0"/>
    <d v="2021-04-05T00:00:00"/>
    <d v="2022-04-05T00:00:00"/>
    <n v="307037.88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18811.330000000002"/>
    <n v="0"/>
    <n v="0"/>
    <n v="0"/>
    <n v="610232.5"/>
    <n v="610232.5"/>
    <n v="0"/>
    <d v="2021-04-05T00:00:00"/>
    <d v="2024-04-05T00:00:00"/>
    <n v="610232.5"/>
    <n v="1.961111111111111"/>
    <n v="3.0444444444444443"/>
    <n v="6.1652999999999999E-2"/>
    <n v="1196733.736111111"/>
    <n v="1857818.9444444443"/>
    <n v="37622.664322500001"/>
    <n v="1.961111111111111"/>
    <n v="3.0444444444444443"/>
    <n v="6.1652999999999999E-2"/>
    <x v="1"/>
    <x v="3"/>
    <s v="  "/>
    <s v="  "/>
    <s v="  "/>
    <s v="  "/>
    <s v="  "/>
    <n v="18811.330000000002"/>
    <s v="  "/>
    <s v="  "/>
    <s v="  "/>
    <s v="  "/>
    <s v="  "/>
    <n v="18811.330000000002"/>
    <s v="  "/>
    <s v="  "/>
    <s v="  "/>
    <s v="  "/>
    <s v="  "/>
    <n v="18811.330000000002"/>
    <s v="  "/>
    <s v="  "/>
    <n v="18811.330000000002"/>
    <n v="37622.660000000003"/>
    <n v="56433.990000000005"/>
  </r>
  <r>
    <s v="DI00080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21713.3"/>
    <n v="0"/>
    <n v="0"/>
    <n v="0"/>
    <n v="609111.47"/>
    <n v="609111.47"/>
    <n v="0"/>
    <d v="2021-04-05T00:00:00"/>
    <d v="2026-04-05T00:00:00"/>
    <n v="609111.47"/>
    <n v="3.9888888888888889"/>
    <n v="5.072222222222222"/>
    <n v="7.1294999999999997E-2"/>
    <n v="2429677.9747777777"/>
    <n v="3089548.733944444"/>
    <n v="43426.602253649995"/>
    <n v="3.9888888888888889"/>
    <n v="5.072222222222222"/>
    <n v="7.1294999999999997E-2"/>
    <x v="1"/>
    <x v="3"/>
    <s v="  "/>
    <s v="  "/>
    <s v="  "/>
    <s v="  "/>
    <s v="  "/>
    <n v="21713.3"/>
    <s v="  "/>
    <s v="  "/>
    <s v="  "/>
    <s v="  "/>
    <s v="  "/>
    <n v="21713.3"/>
    <s v="  "/>
    <s v="  "/>
    <s v="  "/>
    <s v="  "/>
    <s v="  "/>
    <n v="21713.3"/>
    <s v="  "/>
    <s v="  "/>
    <n v="21713.3"/>
    <n v="43426.6"/>
    <n v="65139.899999999994"/>
  </r>
  <r>
    <s v="DI00080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3045.95"/>
    <n v="0"/>
    <n v="0"/>
    <n v="0"/>
    <n v="98809.57"/>
    <n v="98809.57"/>
    <n v="0"/>
    <d v="2021-04-05T00:00:00"/>
    <d v="2024-04-05T00:00:00"/>
    <n v="98809.57"/>
    <n v="1.961111111111111"/>
    <n v="3.0444444444444443"/>
    <n v="6.1652999999999999E-2"/>
    <n v="193776.54561111113"/>
    <n v="300820.24644444446"/>
    <n v="6091.9064192100004"/>
    <n v="1.961111111111111"/>
    <n v="3.0444444444444443"/>
    <n v="6.1652999999999999E-2"/>
    <x v="1"/>
    <x v="3"/>
    <s v="  "/>
    <s v="  "/>
    <s v="  "/>
    <s v="  "/>
    <s v="  "/>
    <n v="3045.95"/>
    <s v="  "/>
    <s v="  "/>
    <s v="  "/>
    <s v="  "/>
    <s v="  "/>
    <n v="3045.95"/>
    <s v="  "/>
    <s v="  "/>
    <s v="  "/>
    <s v="  "/>
    <s v="  "/>
    <n v="3045.95"/>
    <s v="  "/>
    <s v="  "/>
    <n v="3045.95"/>
    <n v="6091.9"/>
    <n v="9137.8499999999985"/>
  </r>
  <r>
    <s v="DI00080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4790.71"/>
    <n v="0"/>
    <n v="184790.71"/>
    <n v="2771.86"/>
    <n v="0"/>
    <n v="0"/>
    <n v="0"/>
    <n v="0"/>
    <n v="0"/>
    <n v="0"/>
    <d v="2021-04-05T00:00:00"/>
    <d v="2022-04-05T00:00:00"/>
    <n v="184790.71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11322.68"/>
    <n v="0"/>
    <n v="0"/>
    <n v="0"/>
    <n v="367303.46"/>
    <n v="367303.46"/>
    <n v="0"/>
    <d v="2021-04-05T00:00:00"/>
    <d v="2024-04-05T00:00:00"/>
    <n v="367303.46"/>
    <n v="1.961111111111111"/>
    <n v="3.0444444444444443"/>
    <n v="6.1652999999999999E-2"/>
    <n v="720322.89655555552"/>
    <n v="1118234.9782222223"/>
    <n v="22645.36021938"/>
    <n v="1.9611111111111108"/>
    <n v="3.0444444444444443"/>
    <n v="6.1652999999999993E-2"/>
    <x v="1"/>
    <x v="3"/>
    <s v="  "/>
    <s v="  "/>
    <s v="  "/>
    <s v="  "/>
    <s v="  "/>
    <n v="11322.68"/>
    <s v="  "/>
    <s v="  "/>
    <s v="  "/>
    <s v="  "/>
    <s v="  "/>
    <n v="11322.68"/>
    <s v="  "/>
    <s v="  "/>
    <s v="  "/>
    <s v="  "/>
    <s v="  "/>
    <n v="11322.68"/>
    <s v="  "/>
    <s v="  "/>
    <n v="11322.68"/>
    <n v="22645.360000000001"/>
    <n v="33968.04"/>
  </r>
  <r>
    <s v="DI0008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13069.4"/>
    <n v="0"/>
    <n v="0"/>
    <n v="0"/>
    <n v="366628.74"/>
    <n v="366628.74"/>
    <n v="0"/>
    <d v="2021-04-05T00:00:00"/>
    <d v="2026-04-05T00:00:00"/>
    <n v="366628.74"/>
    <n v="3.9888888888888889"/>
    <n v="5.072222222222222"/>
    <n v="7.1294999999999997E-2"/>
    <n v="1462441.3073333334"/>
    <n v="1859622.4423333332"/>
    <n v="26138.7960183"/>
    <n v="3.9888888888888894"/>
    <n v="5.072222222222222"/>
    <n v="7.1294999999999997E-2"/>
    <x v="1"/>
    <x v="3"/>
    <s v="  "/>
    <s v="  "/>
    <s v="  "/>
    <s v="  "/>
    <s v="  "/>
    <n v="13069.4"/>
    <s v="  "/>
    <s v="  "/>
    <s v="  "/>
    <s v="  "/>
    <s v="  "/>
    <n v="13069.4"/>
    <s v="  "/>
    <s v="  "/>
    <s v="  "/>
    <s v="  "/>
    <s v="  "/>
    <n v="13069.4"/>
    <s v="  "/>
    <s v="  "/>
    <n v="13069.4"/>
    <n v="26138.799999999999"/>
    <n v="39208.199999999997"/>
  </r>
  <r>
    <s v="DI00081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885"/>
    <n v="0"/>
    <n v="0"/>
    <n v="12172.92"/>
    <n v="0"/>
    <n v="0"/>
    <n v="0"/>
    <n v="394885"/>
    <n v="394885"/>
    <n v="0"/>
    <d v="2021-04-05T00:00:00"/>
    <d v="2024-04-05T00:00:00"/>
    <n v="394885"/>
    <n v="1.961111111111111"/>
    <n v="3.0444444444444443"/>
    <n v="6.1652999999999999E-2"/>
    <n v="774413.36111111112"/>
    <n v="1202205.4444444445"/>
    <n v="24345.844904999998"/>
    <n v="1.9611111111111112"/>
    <n v="3.0444444444444447"/>
    <n v="6.1652999999999993E-2"/>
    <x v="1"/>
    <x v="3"/>
    <s v="  "/>
    <s v="  "/>
    <s v="  "/>
    <s v="  "/>
    <s v="  "/>
    <n v="12172.92"/>
    <s v="  "/>
    <s v="  "/>
    <s v="  "/>
    <s v="  "/>
    <s v="  "/>
    <n v="12172.92"/>
    <s v="  "/>
    <s v="  "/>
    <s v="  "/>
    <s v="  "/>
    <s v="  "/>
    <n v="12172.92"/>
    <s v="  "/>
    <s v="  "/>
    <n v="12172.92"/>
    <n v="24345.84"/>
    <n v="36518.76"/>
  </r>
  <r>
    <s v="DI00081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10771.76"/>
    <n v="0"/>
    <n v="0"/>
    <n v="0"/>
    <n v="349431.73"/>
    <n v="349431.73"/>
    <n v="0"/>
    <d v="2021-04-05T00:00:00"/>
    <d v="2024-04-05T00:00:00"/>
    <n v="349431.73"/>
    <n v="1.961111111111111"/>
    <n v="3.0444444444444443"/>
    <n v="6.1652999999999999E-2"/>
    <n v="685274.44827777776"/>
    <n v="1063825.489111111"/>
    <n v="21543.514449689999"/>
    <n v="1.9611111111111112"/>
    <n v="3.0444444444444443"/>
    <n v="6.1652999999999999E-2"/>
    <x v="1"/>
    <x v="3"/>
    <s v="  "/>
    <s v="  "/>
    <s v="  "/>
    <s v="  "/>
    <s v="  "/>
    <n v="10771.76"/>
    <s v="  "/>
    <s v="  "/>
    <s v="  "/>
    <s v="  "/>
    <s v="  "/>
    <n v="10771.76"/>
    <s v="  "/>
    <s v="  "/>
    <s v="  "/>
    <s v="  "/>
    <s v="  "/>
    <n v="10771.76"/>
    <s v="  "/>
    <s v="  "/>
    <n v="10771.76"/>
    <n v="21543.52"/>
    <n v="32315.279999999999"/>
  </r>
  <r>
    <s v="DI00081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6085.47"/>
    <n v="0"/>
    <n v="0"/>
    <n v="0"/>
    <n v="197410.32"/>
    <n v="197410.32"/>
    <n v="0"/>
    <d v="2021-04-05T00:00:00"/>
    <d v="2024-04-05T00:00:00"/>
    <n v="197410.32"/>
    <n v="1.961111111111111"/>
    <n v="3.0444444444444443"/>
    <n v="6.1652999999999999E-2"/>
    <n v="387143.57199999999"/>
    <n v="601004.75199999998"/>
    <n v="12170.938458959999"/>
    <n v="1.961111111111111"/>
    <n v="3.0444444444444443"/>
    <n v="6.1652999999999993E-2"/>
    <x v="1"/>
    <x v="3"/>
    <s v="  "/>
    <s v="  "/>
    <s v="  "/>
    <s v="  "/>
    <s v="  "/>
    <n v="6085.47"/>
    <s v="  "/>
    <s v="  "/>
    <s v="  "/>
    <s v="  "/>
    <s v="  "/>
    <n v="6085.47"/>
    <s v="  "/>
    <s v="  "/>
    <s v="  "/>
    <s v="  "/>
    <s v="  "/>
    <n v="6085.47"/>
    <s v="  "/>
    <s v="  "/>
    <n v="6085.47"/>
    <n v="12170.94"/>
    <n v="18256.41"/>
  </r>
  <r>
    <s v="DI00081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6615.19"/>
    <n v="0"/>
    <n v="0"/>
    <n v="0"/>
    <n v="214594.34"/>
    <n v="214594.34"/>
    <n v="0"/>
    <d v="2021-04-05T00:00:00"/>
    <d v="2024-04-05T00:00:00"/>
    <n v="214594.34"/>
    <n v="1.961111111111111"/>
    <n v="3.0444444444444443"/>
    <n v="6.1652999999999999E-2"/>
    <n v="420843.34455555555"/>
    <n v="653320.54622222215"/>
    <n v="13230.38484402"/>
    <n v="1.961111111111111"/>
    <n v="3.0444444444444443"/>
    <n v="6.1652999999999999E-2"/>
    <x v="1"/>
    <x v="3"/>
    <s v="  "/>
    <s v="  "/>
    <s v="  "/>
    <s v="  "/>
    <s v="  "/>
    <n v="6615.19"/>
    <s v="  "/>
    <s v="  "/>
    <s v="  "/>
    <s v="  "/>
    <s v="  "/>
    <n v="6615.19"/>
    <s v="  "/>
    <s v="  "/>
    <s v="  "/>
    <s v="  "/>
    <s v="  "/>
    <n v="6615.19"/>
    <s v="  "/>
    <s v="  "/>
    <n v="6615.19"/>
    <n v="13230.38"/>
    <n v="19845.57"/>
  </r>
  <r>
    <s v="DI00081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2618.4499999999998"/>
    <n v="0"/>
    <n v="0"/>
    <n v="0"/>
    <n v="84941.37"/>
    <n v="84941.37"/>
    <n v="0"/>
    <d v="2021-04-05T00:00:00"/>
    <d v="2024-04-05T00:00:00"/>
    <n v="84941.37"/>
    <n v="1.961111111111111"/>
    <n v="3.0444444444444443"/>
    <n v="6.1652999999999999E-2"/>
    <n v="166579.46449999997"/>
    <n v="258599.28199999998"/>
    <n v="5236.89028461"/>
    <n v="1.9611111111111108"/>
    <n v="3.0444444444444443"/>
    <n v="6.1653000000000006E-2"/>
    <x v="1"/>
    <x v="3"/>
    <s v="  "/>
    <s v="  "/>
    <s v="  "/>
    <s v="  "/>
    <s v="  "/>
    <n v="2618.4499999999998"/>
    <s v="  "/>
    <s v="  "/>
    <s v="  "/>
    <s v="  "/>
    <s v="  "/>
    <n v="2618.4499999999998"/>
    <s v="  "/>
    <s v="  "/>
    <s v="  "/>
    <s v="  "/>
    <s v="  "/>
    <n v="2618.4499999999998"/>
    <s v="  "/>
    <s v="  "/>
    <n v="2618.4499999999998"/>
    <n v="5236.8999999999996"/>
    <n v="7855.3499999999995"/>
  </r>
  <r>
    <s v="DI00081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563.21"/>
    <n v="0"/>
    <n v="109563.21"/>
    <n v="1643.45"/>
    <n v="0"/>
    <n v="0"/>
    <n v="0"/>
    <n v="0"/>
    <n v="0"/>
    <n v="0"/>
    <d v="2021-04-05T00:00:00"/>
    <d v="2022-04-05T00:00:00"/>
    <n v="109563.21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3179.9"/>
    <n v="0"/>
    <n v="593179.9"/>
    <n v="8897.7000000000007"/>
    <n v="0"/>
    <n v="0"/>
    <n v="0"/>
    <n v="0"/>
    <n v="0"/>
    <n v="0"/>
    <d v="2021-04-05T00:00:00"/>
    <d v="2022-04-05T00:00:00"/>
    <n v="593179.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36347.47"/>
    <n v="0"/>
    <n v="0"/>
    <n v="0"/>
    <n v="1179098.1000000001"/>
    <n v="1179098.1000000001"/>
    <n v="0"/>
    <d v="2021-04-05T00:00:00"/>
    <d v="2024-04-05T00:00:00"/>
    <n v="1179098.1000000001"/>
    <n v="1.961111111111111"/>
    <n v="3.0444444444444443"/>
    <n v="6.1652999999999999E-2"/>
    <n v="2312342.3850000002"/>
    <n v="3589698.66"/>
    <n v="72694.935159300003"/>
    <n v="1.9611111111111112"/>
    <n v="3.0444444444444443"/>
    <n v="6.1652999999999999E-2"/>
    <x v="1"/>
    <x v="3"/>
    <s v="  "/>
    <s v="  "/>
    <s v="  "/>
    <s v="  "/>
    <s v="  "/>
    <n v="36347.47"/>
    <s v="  "/>
    <s v="  "/>
    <s v="  "/>
    <s v="  "/>
    <s v="  "/>
    <n v="36347.47"/>
    <s v="  "/>
    <s v="  "/>
    <s v="  "/>
    <s v="  "/>
    <s v="  "/>
    <n v="36347.47"/>
    <s v="  "/>
    <s v="  "/>
    <n v="36347.47"/>
    <n v="72694.94"/>
    <n v="109042.41"/>
  </r>
  <r>
    <s v="DI0008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41981.91"/>
    <n v="0"/>
    <n v="0"/>
    <n v="0"/>
    <n v="1177695.76"/>
    <n v="1177695.76"/>
    <n v="0"/>
    <d v="2021-04-05T00:00:00"/>
    <d v="2026-04-05T00:00:00"/>
    <n v="1177695.76"/>
    <n v="3.9888888888888889"/>
    <n v="5.072222222222222"/>
    <n v="7.1294999999999997E-2"/>
    <n v="4697697.5315555558"/>
    <n v="5973534.604888889"/>
    <n v="83963.819209199995"/>
    <n v="3.9888888888888889"/>
    <n v="5.072222222222222"/>
    <n v="7.1294999999999997E-2"/>
    <x v="1"/>
    <x v="3"/>
    <s v="  "/>
    <s v="  "/>
    <s v="  "/>
    <s v="  "/>
    <s v="  "/>
    <n v="41981.91"/>
    <s v="  "/>
    <s v="  "/>
    <s v="  "/>
    <s v="  "/>
    <s v="  "/>
    <n v="41981.91"/>
    <s v="  "/>
    <s v="  "/>
    <s v="  "/>
    <s v="  "/>
    <s v="  "/>
    <n v="41981.91"/>
    <s v="  "/>
    <s v="  "/>
    <n v="41981.91"/>
    <n v="83963.82"/>
    <n v="125945.73000000001"/>
  </r>
  <r>
    <s v="DI00082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466.12"/>
    <n v="0"/>
    <n v="175466.12"/>
    <n v="2631.99"/>
    <n v="0"/>
    <n v="0"/>
    <n v="0"/>
    <n v="0"/>
    <n v="0"/>
    <n v="0"/>
    <d v="2021-04-05T00:00:00"/>
    <d v="2022-04-05T00:00:00"/>
    <n v="175466.1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5372.86"/>
    <n v="0"/>
    <n v="0"/>
    <n v="0"/>
    <n v="174293.61"/>
    <n v="174293.61"/>
    <n v="0"/>
    <d v="2021-04-05T00:00:00"/>
    <d v="2024-04-05T00:00:00"/>
    <n v="174293.61"/>
    <n v="1.961111111111111"/>
    <n v="3.0444444444444443"/>
    <n v="6.1652999999999999E-2"/>
    <n v="341809.13516666665"/>
    <n v="530627.2126666666"/>
    <n v="10745.72393733"/>
    <n v="1.9611111111111112"/>
    <n v="3.0444444444444443"/>
    <n v="6.1653000000000006E-2"/>
    <x v="1"/>
    <x v="3"/>
    <s v="  "/>
    <s v="  "/>
    <s v="  "/>
    <s v="  "/>
    <s v="  "/>
    <n v="5372.86"/>
    <s v="  "/>
    <s v="  "/>
    <s v="  "/>
    <s v="  "/>
    <s v="  "/>
    <n v="5372.86"/>
    <s v="  "/>
    <s v="  "/>
    <s v="  "/>
    <s v="  "/>
    <s v="  "/>
    <n v="5372.86"/>
    <s v="  "/>
    <s v="  "/>
    <n v="5372.86"/>
    <n v="10745.72"/>
    <n v="16118.579999999998"/>
  </r>
  <r>
    <s v="DI00082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593627.5399999991"/>
    <n v="0"/>
    <n v="8593627.5399999991"/>
    <n v="128904.41"/>
    <n v="0"/>
    <n v="0"/>
    <n v="0"/>
    <n v="0"/>
    <n v="0"/>
    <n v="0"/>
    <d v="2021-04-05T00:00:00"/>
    <d v="2022-04-05T00:00:00"/>
    <n v="8593627.5399999991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2583"/>
    <n v="0"/>
    <n v="412583"/>
    <n v="6188.75"/>
    <n v="0"/>
    <n v="0"/>
    <n v="0"/>
    <n v="0"/>
    <n v="0"/>
    <n v="0"/>
    <d v="2021-04-05T00:00:00"/>
    <d v="2022-04-05T00:00:00"/>
    <n v="41258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25436.98"/>
    <n v="0"/>
    <n v="0"/>
    <n v="0"/>
    <n v="825166.01"/>
    <n v="825166.01"/>
    <n v="0"/>
    <d v="2021-04-05T00:00:00"/>
    <d v="2024-04-05T00:00:00"/>
    <n v="825166.01"/>
    <n v="1.961111111111111"/>
    <n v="3.0444444444444443"/>
    <n v="6.1652999999999999E-2"/>
    <n v="1618242.2307222222"/>
    <n v="2512172.0748888887"/>
    <n v="50873.960014529999"/>
    <n v="1.961111111111111"/>
    <n v="3.0444444444444443"/>
    <n v="6.1652999999999999E-2"/>
    <x v="1"/>
    <x v="3"/>
    <s v="  "/>
    <s v="  "/>
    <s v="  "/>
    <s v="  "/>
    <s v="  "/>
    <n v="25436.98"/>
    <s v="  "/>
    <s v="  "/>
    <s v="  "/>
    <s v="  "/>
    <s v="  "/>
    <n v="25436.98"/>
    <s v="  "/>
    <s v="  "/>
    <s v="  "/>
    <s v="  "/>
    <s v="  "/>
    <n v="25436.98"/>
    <s v="  "/>
    <s v="  "/>
    <n v="25436.98"/>
    <n v="50873.96"/>
    <n v="76310.94"/>
  </r>
  <r>
    <s v="DI0008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29415.11"/>
    <n v="0"/>
    <n v="0"/>
    <n v="0"/>
    <n v="825166.01"/>
    <n v="825166.01"/>
    <n v="0"/>
    <d v="2021-04-05T00:00:00"/>
    <d v="2026-04-05T00:00:00"/>
    <n v="825166.01"/>
    <n v="3.9888888888888889"/>
    <n v="5.072222222222222"/>
    <n v="7.1294999999999997E-2"/>
    <n v="3291495.5287777777"/>
    <n v="4185425.3729444444"/>
    <n v="58830.210682949997"/>
    <n v="3.9888888888888889"/>
    <n v="5.072222222222222"/>
    <n v="7.1294999999999997E-2"/>
    <x v="1"/>
    <x v="3"/>
    <s v="  "/>
    <s v="  "/>
    <s v="  "/>
    <s v="  "/>
    <s v="  "/>
    <n v="29415.11"/>
    <s v="  "/>
    <s v="  "/>
    <s v="  "/>
    <s v="  "/>
    <s v="  "/>
    <n v="29415.11"/>
    <s v="  "/>
    <s v="  "/>
    <s v="  "/>
    <s v="  "/>
    <s v="  "/>
    <n v="29415.11"/>
    <s v="  "/>
    <s v="  "/>
    <n v="29415.11"/>
    <n v="58830.22"/>
    <n v="88245.33"/>
  </r>
  <r>
    <s v="DI00083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480"/>
    <n v="0"/>
    <n v="0"/>
    <n v="10958.2"/>
    <n v="0"/>
    <n v="0"/>
    <n v="0"/>
    <n v="355480"/>
    <n v="355480"/>
    <n v="0"/>
    <d v="2021-04-05T00:00:00"/>
    <d v="2024-04-05T00:00:00"/>
    <n v="355480"/>
    <n v="1.961111111111111"/>
    <n v="3.0444444444444443"/>
    <n v="6.1652999999999999E-2"/>
    <n v="697135.77777777775"/>
    <n v="1082239.111111111"/>
    <n v="21916.408439999999"/>
    <n v="1.961111111111111"/>
    <n v="3.0444444444444443"/>
    <n v="6.1652999999999999E-2"/>
    <x v="1"/>
    <x v="3"/>
    <s v="  "/>
    <s v="  "/>
    <s v="  "/>
    <s v="  "/>
    <s v="  "/>
    <n v="10958.2"/>
    <s v="  "/>
    <s v="  "/>
    <s v="  "/>
    <s v="  "/>
    <s v="  "/>
    <n v="10958.2"/>
    <s v="  "/>
    <s v="  "/>
    <s v="  "/>
    <s v="  "/>
    <s v="  "/>
    <n v="10958.2"/>
    <s v="  "/>
    <s v="  "/>
    <n v="10958.2"/>
    <n v="21916.400000000001"/>
    <n v="32874.600000000006"/>
  </r>
  <r>
    <s v="DI00083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6074.2"/>
    <n v="0"/>
    <n v="0"/>
    <n v="0"/>
    <n v="197044.7"/>
    <n v="197044.7"/>
    <n v="0"/>
    <d v="2021-04-05T00:00:00"/>
    <d v="2024-04-05T00:00:00"/>
    <n v="197044.7"/>
    <n v="1.961111111111111"/>
    <n v="3.0444444444444443"/>
    <n v="6.1652999999999999E-2"/>
    <n v="386426.55055555556"/>
    <n v="599891.64222222217"/>
    <n v="12148.3968891"/>
    <n v="1.961111111111111"/>
    <n v="3.0444444444444438"/>
    <n v="6.1652999999999999E-2"/>
    <x v="1"/>
    <x v="3"/>
    <s v="  "/>
    <s v="  "/>
    <s v="  "/>
    <s v="  "/>
    <s v="  "/>
    <n v="6074.2"/>
    <s v="  "/>
    <s v="  "/>
    <s v="  "/>
    <s v="  "/>
    <s v="  "/>
    <n v="6074.2"/>
    <s v="  "/>
    <s v="  "/>
    <s v="  "/>
    <s v="  "/>
    <s v="  "/>
    <n v="6074.2"/>
    <s v="  "/>
    <s v="  "/>
    <n v="6074.2"/>
    <n v="12148.4"/>
    <n v="18222.599999999999"/>
  </r>
  <r>
    <s v="DI00083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3972.17"/>
    <n v="0"/>
    <n v="0"/>
    <n v="0"/>
    <n v="128855.61"/>
    <n v="128855.61"/>
    <n v="0"/>
    <d v="2021-04-05T00:00:00"/>
    <d v="2024-04-05T00:00:00"/>
    <n v="128855.61"/>
    <n v="1.961111111111111"/>
    <n v="3.0444444444444443"/>
    <n v="6.1652999999999999E-2"/>
    <n v="252700.1685"/>
    <n v="392293.74599999998"/>
    <n v="7944.3349233299996"/>
    <n v="1.961111111111111"/>
    <n v="3.0444444444444443"/>
    <n v="6.1652999999999999E-2"/>
    <x v="1"/>
    <x v="3"/>
    <s v="  "/>
    <s v="  "/>
    <s v="  "/>
    <s v="  "/>
    <s v="  "/>
    <n v="3972.17"/>
    <s v="  "/>
    <s v="  "/>
    <s v="  "/>
    <s v="  "/>
    <s v="  "/>
    <n v="3972.17"/>
    <s v="  "/>
    <s v="  "/>
    <s v="  "/>
    <s v="  "/>
    <s v="  "/>
    <n v="3972.17"/>
    <s v="  "/>
    <s v="  "/>
    <n v="3972.17"/>
    <n v="7944.34"/>
    <n v="11916.51"/>
  </r>
  <r>
    <s v="DI00083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4790.12"/>
    <n v="0"/>
    <n v="0"/>
    <n v="0"/>
    <n v="155389.68"/>
    <n v="155389.68"/>
    <n v="0"/>
    <d v="2021-04-05T00:00:00"/>
    <d v="2024-04-05T00:00:00"/>
    <n v="155389.68"/>
    <n v="1.961111111111111"/>
    <n v="3.0444444444444443"/>
    <n v="6.1652999999999999E-2"/>
    <n v="304736.42799999996"/>
    <n v="473075.24799999996"/>
    <n v="9580.2399410399994"/>
    <n v="1.961111111111111"/>
    <n v="3.0444444444444443"/>
    <n v="6.1652999999999999E-2"/>
    <x v="1"/>
    <x v="3"/>
    <s v="  "/>
    <s v="  "/>
    <s v="  "/>
    <s v="  "/>
    <s v="  "/>
    <n v="4790.12"/>
    <s v="  "/>
    <s v="  "/>
    <s v="  "/>
    <s v="  "/>
    <s v="  "/>
    <n v="4790.12"/>
    <s v="  "/>
    <s v="  "/>
    <s v="  "/>
    <s v="  "/>
    <s v="  "/>
    <n v="4790.12"/>
    <s v="  "/>
    <s v="  "/>
    <n v="4790.12"/>
    <n v="9580.24"/>
    <n v="14370.36"/>
  </r>
  <r>
    <s v="DI00083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3343.66"/>
    <n v="0"/>
    <n v="0"/>
    <n v="0"/>
    <n v="108467.13"/>
    <n v="108467.13"/>
    <n v="0"/>
    <d v="2021-04-05T00:00:00"/>
    <d v="2024-04-05T00:00:00"/>
    <n v="108467.13"/>
    <n v="1.961111111111111"/>
    <n v="3.0444444444444443"/>
    <n v="6.1652999999999999E-2"/>
    <n v="212716.09383333335"/>
    <n v="330222.15133333334"/>
    <n v="6687.3239658900002"/>
    <n v="1.9611111111111112"/>
    <n v="3.0444444444444443"/>
    <n v="6.1652999999999999E-2"/>
    <x v="1"/>
    <x v="3"/>
    <s v="  "/>
    <s v="  "/>
    <s v="  "/>
    <s v="  "/>
    <s v="  "/>
    <n v="3343.66"/>
    <s v="  "/>
    <s v="  "/>
    <s v="  "/>
    <s v="  "/>
    <s v="  "/>
    <n v="3343.66"/>
    <s v="  "/>
    <s v="  "/>
    <s v="  "/>
    <s v="  "/>
    <s v="  "/>
    <n v="3343.66"/>
    <s v="  "/>
    <s v="  "/>
    <n v="3343.66"/>
    <n v="6687.32"/>
    <n v="10030.98"/>
  </r>
  <r>
    <s v="DI00083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6804.99"/>
    <n v="0"/>
    <n v="0"/>
    <n v="0"/>
    <n v="220751.16"/>
    <n v="220751.16"/>
    <n v="0"/>
    <d v="2021-04-05T00:00:00"/>
    <d v="2024-04-05T00:00:00"/>
    <n v="220751.16"/>
    <n v="1.961111111111111"/>
    <n v="3.0444444444444443"/>
    <n v="6.1652999999999999E-2"/>
    <n v="432917.55266666663"/>
    <n v="672064.64266666665"/>
    <n v="13609.971267479999"/>
    <n v="1.9611111111111108"/>
    <n v="3.0444444444444443"/>
    <n v="6.1652999999999999E-2"/>
    <x v="1"/>
    <x v="3"/>
    <s v="  "/>
    <s v="  "/>
    <s v="  "/>
    <s v="  "/>
    <s v="  "/>
    <n v="6804.99"/>
    <s v="  "/>
    <s v="  "/>
    <s v="  "/>
    <s v="  "/>
    <s v="  "/>
    <n v="6804.99"/>
    <s v="  "/>
    <s v="  "/>
    <s v="  "/>
    <s v="  "/>
    <s v="  "/>
    <n v="6804.99"/>
    <s v="  "/>
    <s v="  "/>
    <n v="6804.99"/>
    <n v="13609.98"/>
    <n v="20414.97"/>
  </r>
  <r>
    <s v="DI00083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3538.42"/>
    <n v="0"/>
    <n v="0"/>
    <n v="0"/>
    <n v="114784.95"/>
    <n v="114784.95"/>
    <n v="0"/>
    <d v="2021-04-05T00:00:00"/>
    <d v="2024-04-05T00:00:00"/>
    <n v="114784.95"/>
    <n v="1.961111111111111"/>
    <n v="3.0444444444444443"/>
    <n v="6.1652999999999999E-2"/>
    <n v="225106.0408333333"/>
    <n v="349456.40333333332"/>
    <n v="7076.8365223499995"/>
    <n v="1.9611111111111108"/>
    <n v="3.0444444444444443"/>
    <n v="6.1652999999999999E-2"/>
    <x v="1"/>
    <x v="3"/>
    <s v="  "/>
    <s v="  "/>
    <s v="  "/>
    <s v="  "/>
    <s v="  "/>
    <n v="3538.42"/>
    <s v="  "/>
    <s v="  "/>
    <s v="  "/>
    <s v="  "/>
    <s v="  "/>
    <n v="3538.42"/>
    <s v="  "/>
    <s v="  "/>
    <s v="  "/>
    <s v="  "/>
    <s v="  "/>
    <n v="3538.42"/>
    <s v="  "/>
    <s v="  "/>
    <n v="3538.42"/>
    <n v="7076.84"/>
    <n v="10615.26"/>
  </r>
  <r>
    <s v="DI0008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01026.4800000004"/>
    <n v="0"/>
    <n v="6401026.4800000004"/>
    <n v="96015.4"/>
    <n v="0"/>
    <n v="0"/>
    <n v="0"/>
    <n v="0"/>
    <n v="0"/>
    <n v="0"/>
    <d v="2021-04-05T00:00:00"/>
    <d v="2022-04-05T00:00:00"/>
    <n v="6401026.4800000004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n v="0.01"/>
    <n v="9.313225537987968E-12"/>
    <d v="2013-09-05T00:00:00"/>
    <d v="2021-09-05T00:00:00"/>
    <n v="5952032.5"/>
    <n v="-0.65833333333333333"/>
    <n v="8.1166666666666671"/>
    <n v="5.9299999999999999E-2"/>
    <n v="-6.5833333394645401E-3"/>
    <n v="8.1166666742259017E-2"/>
    <n v="5.9300000055227426E-4"/>
    <n v="-0.65833333333333333"/>
    <n v="8.1166666666666671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25"/>
    <n v="0"/>
    <n v="0"/>
    <n v="61.71"/>
    <n v="0"/>
    <n v="0"/>
    <n v="0"/>
    <n v="11925"/>
    <n v="11925"/>
    <n v="0"/>
    <d v="2013-09-05T00:00:00"/>
    <d v="2022-09-05T00:00:00"/>
    <n v="47700"/>
    <n v="0.35555555555555557"/>
    <n v="9.1305555555555564"/>
    <n v="6.2100000000000002E-2"/>
    <n v="4240"/>
    <n v="108881.87500000001"/>
    <n v="740.54250000000002"/>
    <n v="0.35555555555555557"/>
    <n v="9.1305555555555564"/>
    <n v="6.2100000000000002E-2"/>
    <x v="1"/>
    <x v="3"/>
    <n v="61.71"/>
    <n v="61.71"/>
    <n v="61.71"/>
    <n v="61.71"/>
    <n v="61.71"/>
    <s v="  "/>
    <s v="  "/>
    <s v="  "/>
    <s v="  "/>
    <s v="  "/>
    <s v="  "/>
    <s v="  "/>
    <s v="  "/>
    <s v="  "/>
    <s v="  "/>
    <s v="  "/>
    <s v="  "/>
    <s v="  "/>
    <s v="  "/>
    <s v="  "/>
    <n v="308.55"/>
    <n v="0"/>
    <n v="308.55"/>
  </r>
  <r>
    <s v="DI00004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0-04T00:00:00"/>
    <d v="2021-10-01T00:00:00"/>
    <n v="1563765"/>
    <n v="-0.58611111111111114"/>
    <n v="8.1083333333333325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01T00:00:00"/>
    <d v="2021-11-01T00:00:00"/>
    <n v="9563452.5"/>
    <n v="-0.5"/>
    <n v="8.1166666666666671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9682.79"/>
    <n v="0"/>
    <n v="0"/>
    <n v="13453.36"/>
    <n v="0"/>
    <n v="0"/>
    <n v="0"/>
    <n v="2599682.79"/>
    <n v="2599682.79"/>
    <n v="0"/>
    <d v="2013-11-01T00:00:00"/>
    <d v="2022-11-01T00:00:00"/>
    <n v="10398732"/>
    <n v="0.51388888888888884"/>
    <n v="9.1305555555555564"/>
    <n v="6.2100000000000002E-2"/>
    <n v="1335948.1004166666"/>
    <n v="23736548.140916668"/>
    <n v="161440.301259"/>
    <n v="0.51388888888888884"/>
    <n v="9.1305555555555564"/>
    <n v="6.2100000000000002E-2"/>
    <x v="1"/>
    <x v="3"/>
    <n v="13453.36"/>
    <n v="13453.36"/>
    <n v="13453.36"/>
    <n v="13453.36"/>
    <n v="13453.36"/>
    <n v="13453.36"/>
    <n v="13453.36"/>
    <s v="  "/>
    <s v="  "/>
    <s v="  "/>
    <s v="  "/>
    <s v="  "/>
    <s v="  "/>
    <s v="  "/>
    <s v="  "/>
    <s v="  "/>
    <s v="  "/>
    <s v="  "/>
    <s v="  "/>
    <s v="  "/>
    <n v="94173.52"/>
    <n v="0"/>
    <n v="94173.52"/>
  </r>
  <r>
    <s v="DI00004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6828.03"/>
    <n v="0"/>
    <n v="0"/>
    <n v="5074.49"/>
    <n v="0"/>
    <n v="0"/>
    <n v="0"/>
    <n v="936828.03"/>
    <n v="936828.03"/>
    <n v="0"/>
    <d v="2013-11-01T00:00:00"/>
    <d v="2023-11-01T00:00:00"/>
    <n v="2342070"/>
    <n v="1.5277777777777777"/>
    <n v="10.144444444444444"/>
    <n v="6.5000000000000002E-2"/>
    <n v="1431265.0458333334"/>
    <n v="9503599.9043333326"/>
    <n v="60893.821950000005"/>
    <n v="1.5277777777777779"/>
    <n v="10.144444444444444"/>
    <n v="6.5000000000000002E-2"/>
    <x v="1"/>
    <x v="3"/>
    <n v="5074.49"/>
    <n v="5074.49"/>
    <n v="5074.49"/>
    <n v="5074.49"/>
    <n v="5074.49"/>
    <n v="5074.49"/>
    <n v="5074.49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n v="2537.2399999999998"/>
    <s v="  "/>
    <n v="38058.669999999991"/>
    <n v="27909.639999999992"/>
    <n v="65968.309999999983"/>
  </r>
  <r>
    <s v="DI00004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1-29T00:00:00"/>
    <d v="2021-12-01T00:00:00"/>
    <n v="49826890"/>
    <n v="-0.41666666666666669"/>
    <n v="8.1222222222222218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49596.859999998"/>
    <n v="0"/>
    <n v="0"/>
    <n v="83574.16"/>
    <n v="0"/>
    <n v="0"/>
    <n v="0"/>
    <n v="16149596.859999998"/>
    <n v="16149596.859999999"/>
    <n v="0"/>
    <d v="2013-11-29T00:00:00"/>
    <d v="2022-12-01T00:00:00"/>
    <n v="64598387.530000001"/>
    <n v="0.59722222222222221"/>
    <n v="9.1361111111111111"/>
    <n v="6.2100000000000002E-2"/>
    <n v="9644898.12472222"/>
    <n v="147544511.31261107"/>
    <n v="1002889.9650059999"/>
    <n v="0.59722222222222221"/>
    <n v="9.1361111111111093"/>
    <n v="6.2100000000000002E-2"/>
    <x v="1"/>
    <x v="3"/>
    <n v="83574.16"/>
    <n v="83574.16"/>
    <n v="83574.16"/>
    <n v="83574.16"/>
    <n v="83574.16"/>
    <n v="83574.16"/>
    <n v="83574.16"/>
    <n v="83574.16"/>
    <s v="  "/>
    <s v="  "/>
    <s v="  "/>
    <s v="  "/>
    <s v="  "/>
    <s v="  "/>
    <s v="  "/>
    <s v="  "/>
    <s v="  "/>
    <s v="  "/>
    <s v="  "/>
    <s v="  "/>
    <n v="668593.28000000014"/>
    <n v="0"/>
    <n v="668593.28000000014"/>
  </r>
  <r>
    <s v="DI00004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52206"/>
    <n v="0"/>
    <n v="0"/>
    <n v="44699.45"/>
    <n v="0"/>
    <n v="0"/>
    <n v="0"/>
    <n v="8252206"/>
    <n v="8252206"/>
    <n v="0"/>
    <d v="2013-11-29T00:00:00"/>
    <d v="2023-12-01T00:00:00"/>
    <n v="20630515"/>
    <n v="1.6111111111111112"/>
    <n v="10.15"/>
    <n v="6.5000000000000002E-2"/>
    <n v="13295220.777777778"/>
    <n v="83759890.900000006"/>
    <n v="536393.39"/>
    <n v="1.6111111111111112"/>
    <n v="10.15"/>
    <n v="6.5000000000000002E-2"/>
    <x v="1"/>
    <x v="3"/>
    <n v="44699.45"/>
    <n v="44699.45"/>
    <n v="44699.45"/>
    <n v="44699.45"/>
    <n v="44699.45"/>
    <n v="44699.45"/>
    <n v="44699.45"/>
    <n v="44699.45"/>
    <n v="22349.72"/>
    <n v="22349.72"/>
    <n v="22349.72"/>
    <n v="22349.72"/>
    <n v="22349.72"/>
    <n v="22349.72"/>
    <n v="22349.72"/>
    <n v="22349.72"/>
    <n v="22349.72"/>
    <n v="22349.72"/>
    <n v="22349.72"/>
    <n v="22349.72"/>
    <n v="357595.60000000003"/>
    <n v="268196.64"/>
    <n v="625792.24"/>
  </r>
  <r>
    <s v="DI00005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3-12-27T00:00:00"/>
    <d v="2022-01-01T00:00:00"/>
    <n v="7560185"/>
    <n v="-0.33055555555555555"/>
    <n v="8.1305555555555564"/>
    <n v="5.92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911.8600000003"/>
    <n v="0"/>
    <n v="0"/>
    <n v="12497.17"/>
    <n v="0"/>
    <n v="0"/>
    <n v="0"/>
    <n v="2414911.8600000003"/>
    <n v="2414911.86"/>
    <n v="0"/>
    <d v="2013-12-27T00:00:00"/>
    <d v="2023-01-01T00:00:00"/>
    <n v="9659647.5"/>
    <n v="0.68333333333333335"/>
    <n v="9.1444444444444439"/>
    <n v="6.2100000000000002E-2"/>
    <n v="1650189.7710000002"/>
    <n v="22083027.342"/>
    <n v="149966.02650600002"/>
    <n v="0.68333333333333335"/>
    <n v="9.1444444444444439"/>
    <n v="6.2100000000000002E-2"/>
    <x v="1"/>
    <x v="3"/>
    <n v="12497.17"/>
    <n v="12497.17"/>
    <n v="12497.17"/>
    <n v="12497.17"/>
    <n v="12497.17"/>
    <n v="12497.17"/>
    <n v="12497.17"/>
    <n v="12497.17"/>
    <n v="12497.17"/>
    <s v="  "/>
    <s v="  "/>
    <s v="  "/>
    <s v="  "/>
    <s v="  "/>
    <s v="  "/>
    <s v="  "/>
    <s v="  "/>
    <s v="  "/>
    <s v="  "/>
    <s v="  "/>
    <n v="99977.36"/>
    <n v="12497.17"/>
    <n v="112474.53"/>
  </r>
  <r>
    <s v="DI00005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324921"/>
    <n v="0"/>
    <n v="0"/>
    <n v="115509.99"/>
    <n v="0"/>
    <n v="0"/>
    <n v="0"/>
    <n v="21324921"/>
    <n v="21324921"/>
    <n v="0"/>
    <d v="2013-12-27T00:00:00"/>
    <d v="2024-01-01T00:00:00"/>
    <n v="53326480"/>
    <n v="1.6972222222222222"/>
    <n v="10.158333333333333"/>
    <n v="6.5000000000000002E-2"/>
    <n v="36193129.80833333"/>
    <n v="216625655.82499999"/>
    <n v="1386119.865"/>
    <n v="1.697222222222222"/>
    <n v="10.158333333333333"/>
    <n v="6.5000000000000002E-2"/>
    <x v="1"/>
    <x v="3"/>
    <n v="115509.99"/>
    <n v="115509.99"/>
    <n v="115509.99"/>
    <n v="115509.99"/>
    <n v="115509.99"/>
    <n v="115509.99"/>
    <n v="115509.99"/>
    <n v="115509.99"/>
    <n v="115509.99"/>
    <n v="57754.99"/>
    <n v="57754.99"/>
    <n v="57754.99"/>
    <n v="57754.99"/>
    <n v="57754.99"/>
    <n v="57754.99"/>
    <n v="57754.99"/>
    <n v="57754.99"/>
    <n v="57754.99"/>
    <n v="57754.99"/>
    <n v="57754.99"/>
    <n v="924079.92"/>
    <n v="750814.88"/>
    <n v="1674894.8"/>
  </r>
  <r>
    <s v="DI00005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4-11-25T00:00:00"/>
    <d v="2021-11-25T00:00:00"/>
    <n v="13776668.34"/>
    <n v="-0.43333333333333335"/>
    <n v="7.1027777777777779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84914.1900000004"/>
    <n v="0"/>
    <n v="0"/>
    <n v="28587.119999999999"/>
    <n v="0"/>
    <n v="0"/>
    <n v="0"/>
    <n v="5784914.1900000004"/>
    <n v="5784914.1900000004"/>
    <n v="0"/>
    <d v="2014-11-25T00:00:00"/>
    <d v="2022-11-25T00:00:00"/>
    <n v="17354742.59"/>
    <n v="0.5805555555555556"/>
    <n v="8.1166666666666671"/>
    <n v="5.9299999999999999E-2"/>
    <n v="3358464.0714166672"/>
    <n v="46954220.175500005"/>
    <n v="343045.41146700003"/>
    <n v="0.5805555555555556"/>
    <n v="8.1166666666666671"/>
    <n v="5.9299999999999999E-2"/>
    <x v="1"/>
    <x v="3"/>
    <n v="28587.119999999999"/>
    <n v="28587.119999999999"/>
    <n v="28587.119999999999"/>
    <n v="28587.119999999999"/>
    <n v="28587.119999999999"/>
    <n v="28587.119999999999"/>
    <n v="28587.119999999999"/>
    <s v="  "/>
    <s v="  "/>
    <s v="  "/>
    <s v="  "/>
    <s v="  "/>
    <s v="  "/>
    <s v="  "/>
    <s v="  "/>
    <s v="  "/>
    <s v="  "/>
    <s v="  "/>
    <s v="  "/>
    <s v="  "/>
    <n v="200109.84"/>
    <n v="0"/>
    <n v="200109.84"/>
  </r>
  <r>
    <s v="DI00005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08002.379999999"/>
    <n v="0"/>
    <n v="0"/>
    <n v="62141.41"/>
    <n v="0"/>
    <n v="0"/>
    <n v="0"/>
    <n v="12008002.379999999"/>
    <n v="12008002.380000001"/>
    <n v="0"/>
    <d v="2014-11-25T00:00:00"/>
    <d v="2023-11-25T00:00:00"/>
    <n v="24016004.760000002"/>
    <n v="1.5944444444444446"/>
    <n v="9.1305555555555564"/>
    <n v="6.2100000000000002E-2"/>
    <n v="19146092.683666665"/>
    <n v="109639732.84183334"/>
    <n v="745696.94779799995"/>
    <n v="1.5944444444444446"/>
    <n v="9.1305555555555564"/>
    <n v="6.2100000000000002E-2"/>
    <x v="1"/>
    <x v="3"/>
    <n v="62141.41"/>
    <n v="62141.41"/>
    <n v="62141.41"/>
    <n v="62141.41"/>
    <n v="62141.41"/>
    <n v="62141.41"/>
    <n v="62141.41"/>
    <n v="31070.71"/>
    <n v="31070.71"/>
    <n v="31070.71"/>
    <n v="31070.71"/>
    <n v="31070.71"/>
    <n v="31070.71"/>
    <n v="31070.71"/>
    <n v="31070.71"/>
    <n v="31070.71"/>
    <n v="31070.71"/>
    <n v="31070.71"/>
    <n v="31070.71"/>
    <s v="  "/>
    <n v="466060.58000000013"/>
    <n v="341777.81"/>
    <n v="807838.39000000013"/>
  </r>
  <r>
    <s v="DI00005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13866.57"/>
    <n v="0"/>
    <n v="0"/>
    <n v="87283.44"/>
    <n v="0"/>
    <n v="0"/>
    <n v="0"/>
    <n v="16113866.57"/>
    <n v="16113866.57"/>
    <n v="0"/>
    <d v="2014-11-25T00:00:00"/>
    <d v="2024-11-25T00:00:00"/>
    <n v="26856444.289999999"/>
    <n v="2.6111111111111112"/>
    <n v="10.147222222222222"/>
    <n v="6.5000000000000002E-2"/>
    <n v="42075096.043888889"/>
    <n v="163510984.94502777"/>
    <n v="1047401.3270500001"/>
    <n v="2.6111111111111112"/>
    <n v="10.147222222222222"/>
    <n v="6.5000000000000002E-2"/>
    <x v="1"/>
    <x v="3"/>
    <n v="87283.44"/>
    <n v="87283.44"/>
    <n v="87283.44"/>
    <n v="87283.44"/>
    <n v="87283.44"/>
    <n v="87283.44"/>
    <n v="87283.44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58188.959999999999"/>
    <n v="29094.48"/>
    <n v="669173.04"/>
    <n v="669173.04"/>
    <n v="1338346.08"/>
  </r>
  <r>
    <s v="DI00005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n v="106199.39"/>
    <n v="-25019.39"/>
    <d v="2014-12-30T00:00:00"/>
    <d v="2020-12-30T00:00:00"/>
    <n v="1017709.98"/>
    <n v="-1.35"/>
    <n v="6.0888888888888886"/>
    <n v="5.3600000000000002E-2"/>
    <n v="-109593"/>
    <n v="494296"/>
    <n v="4351.2480000000005"/>
    <n v="-1.35"/>
    <n v="6.0888888888888886"/>
    <n v="5.360000000000000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n v="-0.01"/>
    <n v="-9.313225537987968E-12"/>
    <d v="2014-12-30T00:00:00"/>
    <d v="2021-12-30T00:00:00"/>
    <n v="1515838.31"/>
    <n v="-0.33611111111111114"/>
    <n v="7.1027777777777779"/>
    <n v="5.6399999999999999E-2"/>
    <n v="3.3611111142413902E-3"/>
    <n v="-7.1027777843927553E-2"/>
    <n v="-5.6400000052526597E-4"/>
    <n v="-0.33611111111111114"/>
    <n v="7.1027777777777779"/>
    <n v="5.64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208.5"/>
    <n v="0"/>
    <n v="0"/>
    <n v="0"/>
    <n v="0"/>
    <n v="0"/>
    <n v="0"/>
    <n v="672208.5"/>
    <n v="672208.5"/>
    <n v="0"/>
    <d v="2014-12-30T00:00:00"/>
    <d v="2022-12-30T00:00:00"/>
    <n v="2016625.48"/>
    <n v="0.67777777777777781"/>
    <n v="8.1166666666666671"/>
    <n v="5.9299999999999999E-2"/>
    <n v="455607.98333333334"/>
    <n v="5456092.3250000002"/>
    <n v="39861.964050000002"/>
    <n v="0.67777777777777781"/>
    <n v="8.1166666666666671"/>
    <n v="5.9300000000000005E-2"/>
    <x v="1"/>
    <x v="3"/>
    <n v="3321.83"/>
    <n v="3321.83"/>
    <n v="3321.83"/>
    <n v="3321.83"/>
    <n v="3321.83"/>
    <n v="3321.83"/>
    <n v="3321.83"/>
    <n v="3321.83"/>
    <s v="  "/>
    <s v="  "/>
    <s v="  "/>
    <s v="  "/>
    <s v="  "/>
    <s v="  "/>
    <s v="  "/>
    <s v="  "/>
    <s v="  "/>
    <s v="  "/>
    <s v="  "/>
    <s v="  "/>
    <n v="26574.640000000007"/>
    <n v="0"/>
    <n v="26574.640000000007"/>
  </r>
  <r>
    <s v="DI00005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213.7200000002"/>
    <n v="0"/>
    <n v="0"/>
    <n v="0"/>
    <n v="0"/>
    <n v="0"/>
    <n v="0"/>
    <n v="1265213.7200000002"/>
    <n v="1265213.72"/>
    <n v="0"/>
    <d v="2014-12-30T00:00:00"/>
    <d v="2023-12-30T00:00:00"/>
    <n v="2530427.46"/>
    <n v="1.6916666666666667"/>
    <n v="9.1305555555555564"/>
    <n v="6.2100000000000002E-2"/>
    <n v="2140319.8763333336"/>
    <n v="11552104.160111114"/>
    <n v="78569.772012000016"/>
    <n v="1.6916666666666667"/>
    <n v="9.1305555555555564"/>
    <n v="6.2100000000000002E-2"/>
    <x v="1"/>
    <x v="3"/>
    <n v="6547.48"/>
    <n v="6547.48"/>
    <n v="6547.48"/>
    <n v="6547.48"/>
    <n v="6547.48"/>
    <n v="6547.48"/>
    <n v="6547.48"/>
    <n v="6547.48"/>
    <n v="3273.74"/>
    <n v="3273.74"/>
    <n v="3273.74"/>
    <n v="3273.74"/>
    <n v="3273.74"/>
    <n v="3273.74"/>
    <n v="3273.74"/>
    <n v="3273.74"/>
    <n v="3273.74"/>
    <n v="3273.74"/>
    <n v="3273.74"/>
    <n v="3273.74"/>
    <n v="52379.839999999997"/>
    <n v="39284.87999999999"/>
    <n v="91664.719999999987"/>
  </r>
  <r>
    <s v="DI00005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41923.45"/>
    <n v="0"/>
    <n v="0"/>
    <n v="0"/>
    <n v="0"/>
    <n v="0"/>
    <n v="0"/>
    <n v="1841923.45"/>
    <n v="1841923.45"/>
    <n v="0"/>
    <d v="2014-12-30T00:00:00"/>
    <d v="2024-12-30T00:00:00"/>
    <n v="3069872.43"/>
    <n v="2.7083333333333335"/>
    <n v="10.147222222222222"/>
    <n v="6.5000000000000002E-2"/>
    <n v="4988542.677083333"/>
    <n v="18690406.563472223"/>
    <n v="119725.02425"/>
    <n v="2.708333333333333"/>
    <n v="10.147222222222222"/>
    <n v="6.5000000000000002E-2"/>
    <x v="1"/>
    <x v="3"/>
    <n v="9977.09"/>
    <n v="9977.09"/>
    <n v="9977.09"/>
    <n v="9977.09"/>
    <n v="9977.09"/>
    <n v="9977.09"/>
    <n v="9977.09"/>
    <n v="9977.09"/>
    <n v="6651.39"/>
    <n v="6651.39"/>
    <n v="6651.39"/>
    <n v="6651.39"/>
    <n v="6651.39"/>
    <n v="6651.39"/>
    <n v="6651.39"/>
    <n v="6651.39"/>
    <n v="6651.39"/>
    <n v="6651.39"/>
    <n v="6651.39"/>
    <n v="6651.39"/>
    <n v="79816.719999999987"/>
    <n v="79816.680000000008"/>
    <n v="159633.4"/>
  </r>
  <r>
    <s v="DI00011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7-31T00:00:00"/>
    <d v="2021-07-31T00:00:00"/>
    <n v="408722.5"/>
    <n v="-0.7583333333333333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3716.25"/>
    <n v="0"/>
    <n v="0"/>
    <n v="0"/>
    <n v="0"/>
    <n v="0"/>
    <n v="0"/>
    <n v="283716.25"/>
    <n v="283716.25"/>
    <n v="0"/>
    <d v="2019-07-31T00:00:00"/>
    <d v="2022-07-31T00:00:00"/>
    <n v="567432.5"/>
    <n v="0.25555555555555554"/>
    <n v="3.0444444444444443"/>
    <n v="4.2999999999999997E-2"/>
    <n v="72505.263888888891"/>
    <n v="863758.36111111112"/>
    <n v="12199.79875"/>
    <n v="0.25555555555555554"/>
    <n v="3.0444444444444443"/>
    <n v="4.2999999999999997E-2"/>
    <x v="1"/>
    <x v="3"/>
    <n v="1016.65"/>
    <n v="1016.65"/>
    <n v="1016.6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3049.95"/>
    <n v="0"/>
    <n v="3049.95"/>
  </r>
  <r>
    <s v="DI00011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8590"/>
    <n v="0"/>
    <n v="0"/>
    <n v="0"/>
    <n v="0"/>
    <n v="0"/>
    <n v="0"/>
    <n v="708590"/>
    <n v="708590"/>
    <n v="0"/>
    <d v="2019-07-31T00:00:00"/>
    <d v="2023-07-31T00:00:00"/>
    <n v="708590"/>
    <n v="1.2694444444444444"/>
    <n v="4.0583333333333336"/>
    <n v="4.7100000000000003E-2"/>
    <n v="899515.63888888888"/>
    <n v="2875694.416666667"/>
    <n v="33374.589"/>
    <n v="1.2694444444444444"/>
    <n v="4.0583333333333336"/>
    <n v="4.7100000000000003E-2"/>
    <x v="1"/>
    <x v="3"/>
    <n v="2781.22"/>
    <n v="2781.22"/>
    <n v="2781.22"/>
    <n v="2781.22"/>
    <n v="2781.22"/>
    <n v="2781.22"/>
    <n v="2781.22"/>
    <n v="2781.22"/>
    <n v="2781.22"/>
    <n v="1390.61"/>
    <n v="1390.61"/>
    <n v="1390.61"/>
    <n v="1390.61"/>
    <n v="1390.61"/>
    <n v="1390.61"/>
    <s v="  "/>
    <s v="  "/>
    <s v="  "/>
    <s v="  "/>
    <s v="  "/>
    <n v="22249.760000000002"/>
    <n v="11124.880000000001"/>
    <n v="33374.639999999999"/>
  </r>
  <r>
    <s v="DI00011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9855"/>
    <n v="0"/>
    <n v="0"/>
    <n v="0"/>
    <n v="0"/>
    <n v="0"/>
    <n v="0"/>
    <n v="1819855"/>
    <n v="1819855"/>
    <n v="0"/>
    <d v="2019-07-31T00:00:00"/>
    <d v="2024-07-31T00:00:00"/>
    <n v="1819855"/>
    <n v="2.286111111111111"/>
    <n v="5.0750000000000002"/>
    <n v="5.0700000000000002E-2"/>
    <n v="4160390.736111111"/>
    <n v="9235764.125"/>
    <n v="92266.64850000001"/>
    <n v="2.286111111111111"/>
    <n v="5.0750000000000002"/>
    <n v="5.0700000000000009E-2"/>
    <x v="1"/>
    <x v="3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7688.89"/>
    <n v="61511.12"/>
    <n v="92266.680000000008"/>
    <n v="153777.80000000002"/>
  </r>
  <r>
    <s v="DI00011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0"/>
    <n v="0"/>
    <n v="0"/>
    <n v="0"/>
    <n v="3523627.5"/>
    <n v="3523627.5"/>
    <n v="0"/>
    <d v="2019-07-31T00:00:00"/>
    <d v="2025-07-31T00:00:00"/>
    <n v="3523627.5"/>
    <n v="3.3"/>
    <n v="6.0888888888888886"/>
    <n v="5.3600000000000002E-2"/>
    <n v="11627970.75"/>
    <n v="21454976.333333332"/>
    <n v="188866.43400000001"/>
    <n v="3.3"/>
    <n v="6.0888888888888886"/>
    <n v="5.3600000000000002E-2"/>
    <x v="1"/>
    <x v="3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25910.95999999999"/>
    <n v="188866.43999999997"/>
    <n v="314777.39999999997"/>
  </r>
  <r>
    <s v="DI00011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0"/>
    <n v="0"/>
    <n v="0"/>
    <n v="0"/>
    <n v="4465267.5"/>
    <n v="4465267.5"/>
    <n v="0"/>
    <d v="2019-07-31T00:00:00"/>
    <d v="2026-07-31T00:00:00"/>
    <n v="4465267.5"/>
    <n v="4.3138888888888891"/>
    <n v="7.1027777777777779"/>
    <n v="5.6399999999999999E-2"/>
    <n v="19262667.854166668"/>
    <n v="31715802.770833332"/>
    <n v="251841.087"/>
    <n v="4.3138888888888891"/>
    <n v="7.1027777777777779"/>
    <n v="5.6399999999999999E-2"/>
    <x v="1"/>
    <x v="3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167894.08"/>
    <n v="251841.12000000002"/>
    <n v="419735.2"/>
  </r>
  <r>
    <s v="DI00011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0"/>
    <n v="0"/>
    <n v="0"/>
    <n v="0"/>
    <n v="1534442.5"/>
    <n v="1534442.5"/>
    <n v="0"/>
    <d v="2019-07-31T00:00:00"/>
    <d v="2027-07-31T00:00:00"/>
    <n v="1534442.5"/>
    <n v="5.3277777777777775"/>
    <n v="8.1166666666666671"/>
    <n v="5.9299999999999999E-2"/>
    <n v="8175168.6527777771"/>
    <n v="12454558.291666668"/>
    <n v="90992.44025"/>
    <n v="5.3277777777777775"/>
    <n v="8.1166666666666671"/>
    <n v="5.9299999999999999E-2"/>
    <x v="1"/>
    <x v="3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60661.599999999991"/>
    <n v="90992.39999999998"/>
    <n v="151653.99999999997"/>
  </r>
  <r>
    <s v="DI000113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0"/>
    <n v="0"/>
    <n v="0"/>
    <n v="0"/>
    <n v="106200"/>
    <n v="106200"/>
    <n v="0"/>
    <d v="2019-07-31T00:00:00"/>
    <d v="2028-07-31T00:00:00"/>
    <n v="106200"/>
    <n v="6.3444444444444441"/>
    <n v="9.1333333333333329"/>
    <n v="6.2100000000000002E-2"/>
    <n v="673780"/>
    <n v="969960"/>
    <n v="6595.02"/>
    <n v="6.3444444444444441"/>
    <n v="9.133333333333332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396.6400000000003"/>
    <n v="6594.96"/>
    <n v="10991.6"/>
  </r>
  <r>
    <s v="DI00011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1T00:00:00"/>
    <d v="2021-08-01T00:00:00"/>
    <n v="53100"/>
    <n v="-0.7555555555555555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380.55"/>
    <n v="0"/>
    <n v="0"/>
    <n v="0"/>
    <n v="106200"/>
    <n v="106200"/>
    <n v="0"/>
    <d v="2019-08-01T00:00:00"/>
    <d v="2022-08-01T00:00:00"/>
    <n v="212400"/>
    <n v="0.25833333333333336"/>
    <n v="3.0444444444444443"/>
    <n v="4.2999999999999997E-2"/>
    <n v="27435.000000000004"/>
    <n v="323320"/>
    <n v="4566.5999999999995"/>
    <n v="0.25833333333333336"/>
    <n v="3.0444444444444443"/>
    <n v="4.2999999999999997E-2"/>
    <x v="1"/>
    <x v="3"/>
    <n v="380.55"/>
    <n v="380.55"/>
    <n v="380.55"/>
    <n v="380.55"/>
    <s v="  "/>
    <s v="  "/>
    <s v="  "/>
    <s v="  "/>
    <s v="  "/>
    <s v="  "/>
    <s v="  "/>
    <s v="  "/>
    <s v="  "/>
    <s v="  "/>
    <s v="  "/>
    <s v="  "/>
    <s v="  "/>
    <s v="  "/>
    <s v="  "/>
    <s v="  "/>
    <n v="1522.2"/>
    <n v="0"/>
    <n v="1522.2"/>
  </r>
  <r>
    <s v="DI00011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975"/>
    <n v="0"/>
    <n v="0"/>
    <n v="584.73"/>
    <n v="0"/>
    <n v="0"/>
    <n v="0"/>
    <n v="148975"/>
    <n v="148975"/>
    <n v="0"/>
    <d v="2019-08-01T00:00:00"/>
    <d v="2023-08-01T00:00:00"/>
    <n v="148975"/>
    <n v="1.2722222222222221"/>
    <n v="4.0583333333333336"/>
    <n v="4.7100000000000003E-2"/>
    <n v="189529.30555555553"/>
    <n v="604590.20833333337"/>
    <n v="7016.7225000000008"/>
    <n v="1.2722222222222221"/>
    <n v="4.0583333333333336"/>
    <n v="4.7100000000000003E-2"/>
    <x v="1"/>
    <x v="3"/>
    <n v="584.73"/>
    <n v="584.73"/>
    <n v="584.73"/>
    <n v="584.73"/>
    <n v="584.73"/>
    <n v="584.73"/>
    <n v="584.73"/>
    <n v="584.73"/>
    <n v="584.73"/>
    <n v="584.73"/>
    <n v="292.36"/>
    <n v="292.36"/>
    <n v="292.36"/>
    <n v="292.36"/>
    <n v="292.36"/>
    <n v="292.36"/>
    <s v="  "/>
    <s v="  "/>
    <s v="  "/>
    <s v="  "/>
    <n v="4677.84"/>
    <n v="2923.6200000000008"/>
    <n v="7601.4600000000009"/>
  </r>
  <r>
    <s v="DI00011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n v="361375"/>
    <n v="0"/>
    <d v="2019-08-01T00:00:00"/>
    <d v="2024-08-01T00:00:00"/>
    <n v="361375"/>
    <n v="2.2888888888888888"/>
    <n v="5.0750000000000002"/>
    <n v="5.0700000000000002E-2"/>
    <n v="827147.22222222213"/>
    <n v="1833978.125"/>
    <n v="18321.712500000001"/>
    <n v="2.2888888888888888"/>
    <n v="5.0750000000000002"/>
    <n v="5.0700000000000002E-2"/>
    <x v="1"/>
    <x v="3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1526.81"/>
    <n v="12214.479999999998"/>
    <n v="18321.719999999998"/>
    <n v="30536.199999999997"/>
  </r>
  <r>
    <s v="DI00011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n v="1503910"/>
    <n v="0"/>
    <d v="2019-08-01T00:00:00"/>
    <d v="2025-08-01T00:00:00"/>
    <n v="1503910"/>
    <n v="3.3027777777777776"/>
    <n v="6.0888888888888886"/>
    <n v="5.3600000000000002E-2"/>
    <n v="4967080.5277777771"/>
    <n v="9157140.8888888881"/>
    <n v="80609.576000000001"/>
    <n v="3.3027777777777771"/>
    <n v="6.0888888888888886"/>
    <n v="5.3600000000000002E-2"/>
    <x v="1"/>
    <x v="3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53739.68"/>
    <n v="80609.520000000019"/>
    <n v="134349.20000000001"/>
  </r>
  <r>
    <s v="DI00011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n v="1777522.5"/>
    <n v="0"/>
    <d v="2019-08-01T00:00:00"/>
    <d v="2026-08-01T00:00:00"/>
    <n v="1777522.5"/>
    <n v="4.3166666666666664"/>
    <n v="7.1027777777777779"/>
    <n v="5.6399999999999999E-2"/>
    <n v="7672972.125"/>
    <n v="12625347.3125"/>
    <n v="100252.269"/>
    <n v="4.3166666666666664"/>
    <n v="7.1027777777777779"/>
    <n v="5.6399999999999999E-2"/>
    <x v="1"/>
    <x v="3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66834.880000000005"/>
    <n v="100252.32"/>
    <n v="167087.20000000001"/>
  </r>
  <r>
    <s v="DI00011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n v="748267.5"/>
    <n v="0"/>
    <d v="2019-08-01T00:00:00"/>
    <d v="2027-08-01T00:00:00"/>
    <n v="748267.5"/>
    <n v="5.3305555555555557"/>
    <n v="8.1166666666666671"/>
    <n v="5.9299999999999999E-2"/>
    <n v="3988681.479166667"/>
    <n v="6073437.875"/>
    <n v="44372.262750000002"/>
    <n v="5.3305555555555557"/>
    <n v="8.1166666666666671"/>
    <n v="5.9300000000000005E-2"/>
    <x v="1"/>
    <x v="3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29581.519999999997"/>
    <n v="44372.280000000006"/>
    <n v="73953.8"/>
  </r>
  <r>
    <s v="DI000114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1T00:00:00"/>
    <d v="2028-08-01T00:00:00"/>
    <n v="106200"/>
    <n v="6.3472222222222223"/>
    <n v="9.1333333333333329"/>
    <n v="6.2100000000000002E-2"/>
    <n v="674075"/>
    <n v="969960"/>
    <n v="6595.02"/>
    <n v="6.3472222222222223"/>
    <n v="9.133333333333332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396.6400000000003"/>
    <n v="6594.96"/>
    <n v="10991.6"/>
  </r>
  <r>
    <s v="DI00011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2T00:00:00"/>
    <d v="2021-08-02T00:00:00"/>
    <n v="94105"/>
    <n v="-0.75277777777777777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826.25"/>
    <n v="0"/>
    <n v="0"/>
    <n v="443.71"/>
    <n v="0"/>
    <n v="0"/>
    <n v="0"/>
    <n v="123826.25"/>
    <n v="123826.25"/>
    <n v="0"/>
    <d v="2019-08-02T00:00:00"/>
    <d v="2022-08-02T00:00:00"/>
    <n v="247652.5"/>
    <n v="0.26111111111111113"/>
    <n v="3.0444444444444443"/>
    <n v="4.2999999999999997E-2"/>
    <n v="32332.409722222223"/>
    <n v="376982.13888888888"/>
    <n v="5324.5287499999995"/>
    <n v="0.26111111111111113"/>
    <n v="3.0444444444444443"/>
    <n v="4.2999999999999997E-2"/>
    <x v="1"/>
    <x v="3"/>
    <n v="443.71"/>
    <n v="443.71"/>
    <n v="443.71"/>
    <n v="443.71"/>
    <s v="  "/>
    <s v="  "/>
    <s v="  "/>
    <s v="  "/>
    <s v="  "/>
    <s v="  "/>
    <s v="  "/>
    <s v="  "/>
    <s v="  "/>
    <s v="  "/>
    <s v="  "/>
    <s v="  "/>
    <s v="  "/>
    <s v="  "/>
    <s v="  "/>
    <s v="  "/>
    <n v="1774.84"/>
    <n v="0"/>
    <n v="1774.84"/>
  </r>
  <r>
    <s v="DI00011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08-02T00:00:00"/>
    <d v="2023-08-02T00:00:00"/>
    <n v="106200"/>
    <n v="1.2749999999999999"/>
    <n v="4.0583333333333336"/>
    <n v="4.7100000000000003E-2"/>
    <n v="135405"/>
    <n v="430995"/>
    <n v="5002.0200000000004"/>
    <n v="1.2749999999999999"/>
    <n v="4.0583333333333336"/>
    <n v="4.7100000000000003E-2"/>
    <x v="1"/>
    <x v="3"/>
    <n v="416.83"/>
    <n v="416.83"/>
    <n v="416.83"/>
    <n v="416.83"/>
    <n v="416.83"/>
    <n v="416.83"/>
    <n v="416.83"/>
    <n v="416.83"/>
    <n v="416.83"/>
    <n v="416.83"/>
    <n v="208.42"/>
    <n v="208.42"/>
    <n v="208.42"/>
    <n v="208.42"/>
    <n v="208.42"/>
    <n v="208.42"/>
    <s v="  "/>
    <s v="  "/>
    <s v="  "/>
    <s v="  "/>
    <n v="3334.64"/>
    <n v="2084.1800000000003"/>
    <n v="5418.82"/>
  </r>
  <r>
    <s v="DI00011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n v="887212.5"/>
    <n v="0"/>
    <d v="2019-08-02T00:00:00"/>
    <d v="2024-08-02T00:00:00"/>
    <n v="887212.5"/>
    <n v="2.2916666666666665"/>
    <n v="5.0750000000000002"/>
    <n v="5.0700000000000002E-2"/>
    <n v="2033195.3124999998"/>
    <n v="4502603.4375"/>
    <n v="44981.673750000002"/>
    <n v="2.2916666666666665"/>
    <n v="5.0750000000000002"/>
    <n v="5.0700000000000002E-2"/>
    <x v="1"/>
    <x v="3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3748.47"/>
    <n v="29987.760000000002"/>
    <n v="44981.640000000007"/>
    <n v="74969.400000000009"/>
  </r>
  <r>
    <s v="DI00011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n v="1101677.5"/>
    <n v="0"/>
    <d v="2019-08-02T00:00:00"/>
    <d v="2025-08-02T00:00:00"/>
    <n v="1101677.5"/>
    <n v="3.3055555555555554"/>
    <n v="6.0888888888888886"/>
    <n v="5.3600000000000002E-2"/>
    <n v="3641656.1805555555"/>
    <n v="6707991.888888889"/>
    <n v="59049.914000000004"/>
    <n v="3.3055555555555554"/>
    <n v="6.0888888888888886"/>
    <n v="5.3600000000000002E-2"/>
    <x v="1"/>
    <x v="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39366.640000000007"/>
    <n v="59049.960000000014"/>
    <n v="98416.60000000002"/>
  </r>
  <r>
    <s v="DI00011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n v="1409362.5"/>
    <n v="0"/>
    <d v="2019-08-02T00:00:00"/>
    <d v="2026-08-02T00:00:00"/>
    <n v="1409362.5"/>
    <n v="4.3194444444444446"/>
    <n v="7.1027777777777779"/>
    <n v="5.6399999999999999E-2"/>
    <n v="6087663.020833334"/>
    <n v="10010388.645833334"/>
    <n v="79488.044999999998"/>
    <n v="4.3194444444444446"/>
    <n v="7.1027777777777779"/>
    <n v="5.6399999999999999E-2"/>
    <x v="1"/>
    <x v="3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52992"/>
    <n v="79488"/>
    <n v="132480"/>
  </r>
  <r>
    <s v="DI00011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n v="416245"/>
    <n v="0"/>
    <d v="2019-08-02T00:00:00"/>
    <d v="2027-08-02T00:00:00"/>
    <n v="416245"/>
    <n v="5.333333333333333"/>
    <n v="8.1166666666666671"/>
    <n v="5.9299999999999999E-2"/>
    <n v="2219973.333333333"/>
    <n v="3378521.916666667"/>
    <n v="24683.3285"/>
    <n v="5.3333333333333321"/>
    <n v="8.1166666666666671"/>
    <n v="5.9299999999999999E-2"/>
    <x v="1"/>
    <x v="3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16455.52"/>
    <n v="24683.279999999995"/>
    <n v="41138.799999999996"/>
  </r>
  <r>
    <s v="DI00011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233.75"/>
    <n v="0"/>
    <n v="0"/>
    <n v="262.42"/>
    <n v="0"/>
    <n v="0"/>
    <n v="0"/>
    <n v="73233.75"/>
    <n v="73233.75"/>
    <n v="0"/>
    <d v="2019-08-02T00:00:00"/>
    <d v="2022-08-02T00:00:00"/>
    <n v="146467.5"/>
    <n v="0.26111111111111113"/>
    <n v="3.0444444444444443"/>
    <n v="4.2999999999999997E-2"/>
    <n v="19122.145833333336"/>
    <n v="222956.08333333331"/>
    <n v="3149.0512499999995"/>
    <n v="0.26111111111111113"/>
    <n v="3.0444444444444443"/>
    <n v="4.2999999999999997E-2"/>
    <x v="1"/>
    <x v="3"/>
    <n v="262.42"/>
    <n v="262.42"/>
    <n v="262.42"/>
    <n v="262.42"/>
    <s v="  "/>
    <s v="  "/>
    <s v="  "/>
    <s v="  "/>
    <s v="  "/>
    <s v="  "/>
    <s v="  "/>
    <s v="  "/>
    <s v="  "/>
    <s v="  "/>
    <s v="  "/>
    <s v="  "/>
    <s v="  "/>
    <s v="  "/>
    <s v="  "/>
    <s v="  "/>
    <n v="1049.68"/>
    <n v="0"/>
    <n v="1049.68"/>
  </r>
  <r>
    <s v="DI00011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790"/>
    <n v="0"/>
    <n v="0"/>
    <n v="187.58"/>
    <n v="0"/>
    <n v="0"/>
    <n v="0"/>
    <n v="47790"/>
    <n v="47790"/>
    <n v="0"/>
    <d v="2019-08-02T00:00:00"/>
    <d v="2023-08-02T00:00:00"/>
    <n v="47790"/>
    <n v="1.2749999999999999"/>
    <n v="4.0583333333333336"/>
    <n v="4.7100000000000003E-2"/>
    <n v="60932.249999999993"/>
    <n v="193947.75"/>
    <n v="2250.9090000000001"/>
    <n v="1.2749999999999999"/>
    <n v="4.0583333333333336"/>
    <n v="4.7100000000000003E-2"/>
    <x v="1"/>
    <x v="3"/>
    <n v="187.58"/>
    <n v="187.58"/>
    <n v="187.58"/>
    <n v="187.58"/>
    <n v="187.58"/>
    <n v="187.58"/>
    <n v="187.58"/>
    <n v="187.58"/>
    <n v="187.58"/>
    <n v="187.58"/>
    <n v="93.79"/>
    <n v="93.79"/>
    <n v="93.79"/>
    <n v="93.79"/>
    <n v="93.79"/>
    <n v="93.79"/>
    <s v="  "/>
    <s v="  "/>
    <s v="  "/>
    <s v="  "/>
    <n v="1500.6399999999999"/>
    <n v="937.89999999999986"/>
    <n v="2438.54"/>
  </r>
  <r>
    <s v="DI00011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n v="364325"/>
    <n v="0"/>
    <d v="2019-08-02T00:00:00"/>
    <d v="2024-08-02T00:00:00"/>
    <n v="364325"/>
    <n v="2.2916666666666665"/>
    <n v="5.0750000000000002"/>
    <n v="5.0700000000000002E-2"/>
    <n v="834911.45833333326"/>
    <n v="1848949.375"/>
    <n v="18471.2775"/>
    <n v="2.2916666666666665"/>
    <n v="5.0750000000000002"/>
    <n v="5.0700000000000002E-2"/>
    <x v="1"/>
    <x v="3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1539.27"/>
    <n v="12314.160000000002"/>
    <n v="18471.240000000002"/>
    <n v="30785.4"/>
  </r>
  <r>
    <s v="DI00011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n v="929692.5"/>
    <n v="0"/>
    <d v="2019-08-02T00:00:00"/>
    <d v="2025-08-02T00:00:00"/>
    <n v="929692.5"/>
    <n v="3.3055555555555554"/>
    <n v="6.0888888888888886"/>
    <n v="5.3600000000000002E-2"/>
    <n v="3073150.208333333"/>
    <n v="5660794.333333333"/>
    <n v="49831.518000000004"/>
    <n v="3.3055555555555554"/>
    <n v="6.0888888888888886"/>
    <n v="5.3600000000000002E-2"/>
    <x v="1"/>
    <x v="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33221.040000000001"/>
    <n v="49831.55999999999"/>
    <n v="83052.599999999991"/>
  </r>
  <r>
    <s v="DI00011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n v="828802.5"/>
    <n v="0"/>
    <d v="2019-08-02T00:00:00"/>
    <d v="2026-08-02T00:00:00"/>
    <n v="828802.5"/>
    <n v="4.3194444444444446"/>
    <n v="7.1027777777777779"/>
    <n v="5.6399999999999999E-2"/>
    <n v="3579966.354166667"/>
    <n v="5886799.979166667"/>
    <n v="46744.460999999996"/>
    <n v="4.3194444444444446"/>
    <n v="7.1027777777777779"/>
    <n v="5.6399999999999992E-2"/>
    <x v="1"/>
    <x v="3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1162.959999999995"/>
    <n v="46744.44"/>
    <n v="77907.399999999994"/>
  </r>
  <r>
    <s v="DI00011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2T00:00:00"/>
    <d v="2027-08-02T00:00:00"/>
    <n v="311962.5"/>
    <n v="5.333333333333333"/>
    <n v="8.1166666666666671"/>
    <n v="5.9299999999999999E-2"/>
    <n v="1663800"/>
    <n v="2532095.625"/>
    <n v="18499.376250000001"/>
    <n v="5.333333333333333"/>
    <n v="8.1166666666666671"/>
    <n v="5.9300000000000005E-2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2332.880000000001"/>
    <n v="18499.320000000003"/>
    <n v="30832.200000000004"/>
  </r>
  <r>
    <s v="DI00011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5T00:00:00"/>
    <d v="2021-08-05T00:00:00"/>
    <n v="106200"/>
    <n v="-0.7444444444444444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011.25"/>
    <n v="0"/>
    <n v="0"/>
    <n v="172.04"/>
    <n v="0"/>
    <n v="0"/>
    <n v="0"/>
    <n v="48011.25"/>
    <n v="48011.25"/>
    <n v="0"/>
    <d v="2019-08-05T00:00:00"/>
    <d v="2022-08-05T00:00:00"/>
    <n v="96022.5"/>
    <n v="0.26944444444444443"/>
    <n v="3.0444444444444443"/>
    <n v="4.2999999999999997E-2"/>
    <n v="12936.364583333332"/>
    <n v="146167.58333333331"/>
    <n v="2064.4837499999999"/>
    <n v="0.26944444444444443"/>
    <n v="3.0444444444444438"/>
    <n v="4.2999999999999997E-2"/>
    <x v="1"/>
    <x v="3"/>
    <n v="172.04"/>
    <n v="172.04"/>
    <n v="172.04"/>
    <n v="172.04"/>
    <s v="  "/>
    <s v="  "/>
    <s v="  "/>
    <s v="  "/>
    <s v="  "/>
    <s v="  "/>
    <s v="  "/>
    <s v="  "/>
    <s v="  "/>
    <s v="  "/>
    <s v="  "/>
    <s v="  "/>
    <s v="  "/>
    <s v="  "/>
    <s v="  "/>
    <s v="  "/>
    <n v="688.16"/>
    <n v="0"/>
    <n v="688.16"/>
  </r>
  <r>
    <s v="DI00011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597.5"/>
    <n v="0"/>
    <n v="0"/>
    <n v="591.1"/>
    <n v="0"/>
    <n v="0"/>
    <n v="0"/>
    <n v="150597.5"/>
    <n v="150597.5"/>
    <n v="0"/>
    <d v="2019-08-05T00:00:00"/>
    <d v="2023-08-05T00:00:00"/>
    <n v="150597.5"/>
    <n v="1.2833333333333334"/>
    <n v="4.0583333333333336"/>
    <n v="4.7100000000000003E-2"/>
    <n v="193266.79166666669"/>
    <n v="611174.85416666674"/>
    <n v="7093.1422500000008"/>
    <n v="1.2833333333333334"/>
    <n v="4.0583333333333336"/>
    <n v="4.7100000000000003E-2"/>
    <x v="1"/>
    <x v="3"/>
    <n v="591.1"/>
    <n v="591.1"/>
    <n v="591.1"/>
    <n v="591.1"/>
    <n v="591.1"/>
    <n v="591.1"/>
    <n v="591.1"/>
    <n v="591.1"/>
    <n v="591.1"/>
    <n v="591.1"/>
    <n v="295.55"/>
    <n v="295.55"/>
    <n v="295.55"/>
    <n v="295.55"/>
    <n v="295.55"/>
    <n v="295.55"/>
    <s v="  "/>
    <s v="  "/>
    <s v="  "/>
    <s v="  "/>
    <n v="4728.8"/>
    <n v="2955.5000000000005"/>
    <n v="7684.3000000000011"/>
  </r>
  <r>
    <s v="DI00011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n v="197650"/>
    <n v="0"/>
    <d v="2019-08-05T00:00:00"/>
    <d v="2024-08-05T00:00:00"/>
    <n v="197650"/>
    <n v="2.2999999999999998"/>
    <n v="5.0750000000000002"/>
    <n v="5.0700000000000002E-2"/>
    <n v="454594.99999999994"/>
    <n v="1003073.75"/>
    <n v="10020.855"/>
    <n v="2.2999999999999998"/>
    <n v="5.0750000000000002"/>
    <n v="5.0699999999999995E-2"/>
    <x v="1"/>
    <x v="3"/>
    <n v="835.07"/>
    <n v="835.07"/>
    <n v="835.07"/>
    <n v="835.07"/>
    <n v="835.07"/>
    <n v="835.07"/>
    <n v="835.07"/>
    <n v="835.07"/>
    <n v="835.07"/>
    <n v="835.07"/>
    <n v="835.07"/>
    <n v="835.07"/>
    <n v="835.07"/>
    <n v="835.07"/>
    <n v="835.07"/>
    <n v="835.07"/>
    <n v="835.07"/>
    <n v="835.07"/>
    <n v="835.07"/>
    <n v="835.07"/>
    <n v="6680.5599999999995"/>
    <n v="10020.839999999998"/>
    <n v="16701.399999999998"/>
  </r>
  <r>
    <s v="DI00011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n v="475392.5"/>
    <n v="0"/>
    <d v="2019-08-05T00:00:00"/>
    <d v="2025-08-05T00:00:00"/>
    <n v="475392.5"/>
    <n v="3.3138888888888891"/>
    <n v="6.0888888888888886"/>
    <n v="5.3600000000000002E-2"/>
    <n v="1575397.9236111112"/>
    <n v="2894612.111111111"/>
    <n v="25481.038"/>
    <n v="3.3138888888888891"/>
    <n v="6.0888888888888886"/>
    <n v="5.3600000000000002E-2"/>
    <x v="1"/>
    <x v="3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16987.36"/>
    <n v="25481.039999999994"/>
    <n v="42468.399999999994"/>
  </r>
  <r>
    <s v="DI00011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n v="954472.5"/>
    <n v="0"/>
    <d v="2019-08-05T00:00:00"/>
    <d v="2026-08-05T00:00:00"/>
    <n v="954472.5"/>
    <n v="4.3277777777777775"/>
    <n v="7.1027777777777779"/>
    <n v="5.6399999999999999E-2"/>
    <n v="4130744.8749999995"/>
    <n v="6779406.0625"/>
    <n v="53832.248999999996"/>
    <n v="4.3277777777777775"/>
    <n v="7.1027777777777779"/>
    <n v="5.6399999999999999E-2"/>
    <x v="1"/>
    <x v="3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35888.160000000003"/>
    <n v="53832.24000000002"/>
    <n v="89720.400000000023"/>
  </r>
  <r>
    <s v="DI00011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n v="311962.5"/>
    <n v="0"/>
    <d v="2019-08-05T00:00:00"/>
    <d v="2027-08-05T00:00:00"/>
    <n v="311962.5"/>
    <n v="5.3416666666666668"/>
    <n v="8.1166666666666671"/>
    <n v="5.9299999999999999E-2"/>
    <n v="1666399.6875"/>
    <n v="2532095.625"/>
    <n v="18499.376250000001"/>
    <n v="5.3416666666666668"/>
    <n v="8.1166666666666671"/>
    <n v="5.9300000000000005E-2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2332.880000000001"/>
    <n v="18499.320000000003"/>
    <n v="30832.200000000004"/>
  </r>
  <r>
    <s v="DI00011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94995"/>
    <n v="-0.7416666666666667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200"/>
    <n v="0"/>
    <n v="0"/>
    <n v="169.13"/>
    <n v="0"/>
    <n v="0"/>
    <n v="0"/>
    <n v="47200"/>
    <n v="47200"/>
    <n v="0"/>
    <d v="2019-08-06T00:00:00"/>
    <d v="2022-08-06T00:00:00"/>
    <n v="94400"/>
    <n v="0.2722222222222222"/>
    <n v="3.0444444444444443"/>
    <n v="4.2999999999999997E-2"/>
    <n v="12848.888888888889"/>
    <n v="143697.77777777778"/>
    <n v="2029.6"/>
    <n v="0.2722222222222222"/>
    <n v="3.0444444444444447"/>
    <n v="4.2999999999999997E-2"/>
    <x v="1"/>
    <x v="3"/>
    <n v="169.13"/>
    <n v="169.13"/>
    <n v="169.13"/>
    <n v="169.13"/>
    <s v="  "/>
    <s v="  "/>
    <s v="  "/>
    <s v="  "/>
    <s v="  "/>
    <s v="  "/>
    <s v="  "/>
    <s v="  "/>
    <s v="  "/>
    <s v="  "/>
    <s v="  "/>
    <s v="  "/>
    <s v="  "/>
    <s v="  "/>
    <s v="  "/>
    <s v="  "/>
    <n v="676.52"/>
    <n v="0"/>
    <n v="676.52"/>
  </r>
  <r>
    <s v="DI00011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00"/>
    <n v="0"/>
    <n v="0"/>
    <n v="602.09"/>
    <n v="0"/>
    <n v="0"/>
    <n v="0"/>
    <n v="153400"/>
    <n v="153400"/>
    <n v="0"/>
    <d v="2019-08-06T00:00:00"/>
    <d v="2023-08-06T00:00:00"/>
    <n v="153400"/>
    <n v="1.2861111111111112"/>
    <n v="4.0583333333333336"/>
    <n v="4.7100000000000003E-2"/>
    <n v="197289.44444444447"/>
    <n v="622548.33333333337"/>
    <n v="7225.14"/>
    <n v="1.2861111111111112"/>
    <n v="4.0583333333333336"/>
    <n v="4.7100000000000003E-2"/>
    <x v="1"/>
    <x v="3"/>
    <n v="602.09"/>
    <n v="602.09"/>
    <n v="602.09"/>
    <n v="602.09"/>
    <n v="602.09"/>
    <n v="602.09"/>
    <n v="602.09"/>
    <n v="602.09"/>
    <n v="602.09"/>
    <n v="602.09"/>
    <n v="301.05"/>
    <n v="301.05"/>
    <n v="301.05"/>
    <n v="301.05"/>
    <n v="301.05"/>
    <n v="301.05"/>
    <s v="  "/>
    <s v="  "/>
    <s v="  "/>
    <s v="  "/>
    <n v="4816.72"/>
    <n v="3010.4800000000005"/>
    <n v="7827.2000000000007"/>
  </r>
  <r>
    <s v="DI00011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n v="461675"/>
    <n v="0"/>
    <d v="2019-08-06T00:00:00"/>
    <d v="2024-08-06T00:00:00"/>
    <n v="461675"/>
    <n v="2.3027777777777776"/>
    <n v="5.0750000000000002"/>
    <n v="5.0700000000000002E-2"/>
    <n v="1063134.9305555555"/>
    <n v="2343000.625"/>
    <n v="23406.922500000001"/>
    <n v="2.3027777777777776"/>
    <n v="5.0750000000000002"/>
    <n v="5.0700000000000002E-2"/>
    <x v="1"/>
    <x v="3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1950.58"/>
    <n v="15604.64"/>
    <n v="23406.960000000006"/>
    <n v="39011.600000000006"/>
  </r>
  <r>
    <s v="DI00011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n v="511382.5"/>
    <n v="0"/>
    <d v="2019-08-06T00:00:00"/>
    <d v="2025-08-06T00:00:00"/>
    <n v="511382.5"/>
    <n v="3.3166666666666669"/>
    <n v="6.0888888888888886"/>
    <n v="5.3600000000000002E-2"/>
    <n v="1696085.2916666667"/>
    <n v="3113751.222222222"/>
    <n v="27410.102000000003"/>
    <n v="3.3166666666666669"/>
    <n v="6.0888888888888886"/>
    <n v="5.3600000000000002E-2"/>
    <x v="1"/>
    <x v="3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18273.439999999999"/>
    <n v="27410.16"/>
    <n v="45683.6"/>
  </r>
  <r>
    <s v="DI000118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n v="819362.5"/>
    <n v="0"/>
    <d v="2019-08-06T00:00:00"/>
    <d v="2026-08-06T00:00:00"/>
    <n v="819362.5"/>
    <n v="4.3305555555555557"/>
    <n v="7.1027777777777779"/>
    <n v="5.6399999999999999E-2"/>
    <n v="3548294.826388889"/>
    <n v="5819749.756944445"/>
    <n v="46212.044999999998"/>
    <n v="4.3305555555555557"/>
    <n v="7.1027777777777787"/>
    <n v="5.6399999999999999E-2"/>
    <x v="1"/>
    <x v="3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0808"/>
    <n v="46212"/>
    <n v="77020"/>
  </r>
  <r>
    <s v="DI000118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n v="304587.5"/>
    <n v="0"/>
    <d v="2019-08-06T00:00:00"/>
    <d v="2027-08-06T00:00:00"/>
    <n v="304587.5"/>
    <n v="5.3444444444444441"/>
    <n v="8.1166666666666671"/>
    <n v="5.9299999999999999E-2"/>
    <n v="1627850.972222222"/>
    <n v="2472235.2083333335"/>
    <n v="18062.03875"/>
    <n v="5.3444444444444441"/>
    <n v="8.1166666666666671"/>
    <n v="5.9299999999999999E-2"/>
    <x v="1"/>
    <x v="3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2041.36"/>
    <n v="18062.04"/>
    <n v="30103.4"/>
  </r>
  <r>
    <s v="DI000118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06T00:00:00"/>
    <d v="2029-08-06T00:00:00"/>
    <n v="53100"/>
    <n v="7.375"/>
    <n v="10.147222222222222"/>
    <n v="6.5000000000000002E-2"/>
    <n v="391612.5"/>
    <n v="538817.5"/>
    <n v="3451.5"/>
    <n v="7.375"/>
    <n v="10.147222222222222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DI00011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6T00:00:00"/>
    <d v="2021-08-06T00:00:00"/>
    <n v="101775"/>
    <n v="-0.7416666666666667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566.25"/>
    <n v="0"/>
    <n v="0"/>
    <n v="625.53"/>
    <n v="0"/>
    <n v="0"/>
    <n v="0"/>
    <n v="174566.25"/>
    <n v="174566.25"/>
    <n v="0"/>
    <d v="2019-08-06T00:00:00"/>
    <d v="2022-08-06T00:00:00"/>
    <n v="349132.5"/>
    <n v="0.2722222222222222"/>
    <n v="3.0444444444444443"/>
    <n v="4.2999999999999997E-2"/>
    <n v="47520.812499999993"/>
    <n v="531457.25"/>
    <n v="7506.3487499999992"/>
    <n v="0.2722222222222222"/>
    <n v="3.0444444444444443"/>
    <n v="4.2999999999999997E-2"/>
    <x v="1"/>
    <x v="3"/>
    <n v="625.53"/>
    <n v="625.53"/>
    <n v="625.53"/>
    <n v="625.53"/>
    <s v="  "/>
    <s v="  "/>
    <s v="  "/>
    <s v="  "/>
    <s v="  "/>
    <s v="  "/>
    <s v="  "/>
    <s v="  "/>
    <s v="  "/>
    <s v="  "/>
    <s v="  "/>
    <s v="  "/>
    <s v="  "/>
    <s v="  "/>
    <s v="  "/>
    <s v="  "/>
    <n v="2502.12"/>
    <n v="0"/>
    <n v="2502.12"/>
  </r>
  <r>
    <s v="DI00011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625"/>
    <n v="0"/>
    <n v="0"/>
    <n v="1360.5"/>
    <n v="0"/>
    <n v="0"/>
    <n v="0"/>
    <n v="346625"/>
    <n v="346625"/>
    <n v="0"/>
    <d v="2019-08-06T00:00:00"/>
    <d v="2023-08-06T00:00:00"/>
    <n v="346625"/>
    <n v="1.2861111111111112"/>
    <n v="4.0583333333333336"/>
    <n v="4.7100000000000003E-2"/>
    <n v="445798.26388888893"/>
    <n v="1406719.7916666667"/>
    <n v="16326.0375"/>
    <n v="1.2861111111111112"/>
    <n v="4.0583333333333336"/>
    <n v="4.7100000000000003E-2"/>
    <x v="1"/>
    <x v="3"/>
    <n v="1360.5"/>
    <n v="1360.5"/>
    <n v="1360.5"/>
    <n v="1360.5"/>
    <n v="1360.5"/>
    <n v="1360.5"/>
    <n v="1360.5"/>
    <n v="1360.5"/>
    <n v="1360.5"/>
    <n v="1360.5"/>
    <n v="680.25"/>
    <n v="680.25"/>
    <n v="680.25"/>
    <n v="680.25"/>
    <n v="680.25"/>
    <n v="680.25"/>
    <s v="  "/>
    <s v="  "/>
    <s v="  "/>
    <s v="  "/>
    <n v="10884"/>
    <n v="6802.5"/>
    <n v="17686.5"/>
  </r>
  <r>
    <s v="DI00011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n v="298835"/>
    <n v="0"/>
    <d v="2019-08-06T00:00:00"/>
    <d v="2024-08-06T00:00:00"/>
    <n v="298835"/>
    <n v="2.3027777777777776"/>
    <n v="5.0750000000000002"/>
    <n v="5.0700000000000002E-2"/>
    <n v="688150.59722222213"/>
    <n v="1516587.625"/>
    <n v="15150.934500000001"/>
    <n v="2.3027777777777776"/>
    <n v="5.0750000000000002"/>
    <n v="5.0700000000000002E-2"/>
    <x v="1"/>
    <x v="3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1262.58"/>
    <n v="10100.64"/>
    <n v="15150.96"/>
    <n v="25251.599999999999"/>
  </r>
  <r>
    <s v="DI00011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n v="881312.5"/>
    <n v="0"/>
    <d v="2019-08-06T00:00:00"/>
    <d v="2025-08-06T00:00:00"/>
    <n v="881312.5"/>
    <n v="3.3166666666666669"/>
    <n v="6.0888888888888886"/>
    <n v="5.3600000000000002E-2"/>
    <n v="2923019.791666667"/>
    <n v="5366213.888888889"/>
    <n v="47238.35"/>
    <n v="3.3166666666666669"/>
    <n v="6.0888888888888886"/>
    <n v="5.3600000000000002E-2"/>
    <x v="1"/>
    <x v="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1492.239999999998"/>
    <n v="47238.359999999993"/>
    <n v="78730.599999999991"/>
  </r>
  <r>
    <s v="DI00011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n v="1077487.5"/>
    <n v="0"/>
    <d v="2019-08-06T00:00:00"/>
    <d v="2026-08-06T00:00:00"/>
    <n v="1077487.5"/>
    <n v="4.3305555555555557"/>
    <n v="7.1027777777777779"/>
    <n v="5.6399999999999999E-2"/>
    <n v="4666119.479166667"/>
    <n v="7653154.270833333"/>
    <n v="60770.294999999998"/>
    <n v="4.3305555555555557"/>
    <n v="7.1027777777777779"/>
    <n v="5.6399999999999999E-2"/>
    <x v="1"/>
    <x v="3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40513.519999999997"/>
    <n v="60770.280000000006"/>
    <n v="101283.8"/>
  </r>
  <r>
    <s v="DI000119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n v="416392.5"/>
    <n v="0"/>
    <d v="2019-08-06T00:00:00"/>
    <d v="2027-08-06T00:00:00"/>
    <n v="416392.5"/>
    <n v="5.3444444444444441"/>
    <n v="8.1166666666666671"/>
    <n v="5.9299999999999999E-2"/>
    <n v="2225386.583333333"/>
    <n v="3379719.125"/>
    <n v="24692.075249999998"/>
    <n v="5.3444444444444441"/>
    <n v="8.1166666666666671"/>
    <n v="5.9299999999999999E-2"/>
    <x v="1"/>
    <x v="3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16461.36"/>
    <n v="24692.039999999994"/>
    <n v="41153.399999999994"/>
  </r>
  <r>
    <s v="DI00012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07T00:00:00"/>
    <d v="2021-08-07T00:00:00"/>
    <n v="203845"/>
    <n v="-0.73888888888888893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19-08-07T00:00:00"/>
    <d v="2022-08-07T00:00:00"/>
    <n v="106200"/>
    <n v="0.27500000000000002"/>
    <n v="3.0444444444444443"/>
    <n v="4.2999999999999997E-2"/>
    <n v="14602.500000000002"/>
    <n v="161660"/>
    <n v="2283.2999999999997"/>
    <n v="0.27500000000000002"/>
    <n v="3.0444444444444443"/>
    <n v="4.2999999999999997E-2"/>
    <x v="1"/>
    <x v="3"/>
    <n v="190.27"/>
    <n v="190.27"/>
    <n v="190.27"/>
    <n v="190.27"/>
    <s v="  "/>
    <s v="  "/>
    <s v="  "/>
    <s v="  "/>
    <s v="  "/>
    <s v="  "/>
    <s v="  "/>
    <s v="  "/>
    <s v="  "/>
    <s v="  "/>
    <s v="  "/>
    <s v="  "/>
    <s v="  "/>
    <s v="  "/>
    <s v="  "/>
    <s v="  "/>
    <n v="761.08"/>
    <n v="0"/>
    <n v="761.08"/>
  </r>
  <r>
    <s v="DI00012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5"/>
    <n v="0"/>
    <n v="0"/>
    <n v="1800.5"/>
    <n v="0"/>
    <n v="0"/>
    <n v="0"/>
    <n v="458725"/>
    <n v="458725"/>
    <n v="0"/>
    <d v="2019-08-07T00:00:00"/>
    <d v="2023-08-07T00:00:00"/>
    <n v="458725"/>
    <n v="1.288888888888889"/>
    <n v="4.0583333333333336"/>
    <n v="4.7100000000000003E-2"/>
    <n v="591245.55555555562"/>
    <n v="1861658.9583333335"/>
    <n v="21605.947500000002"/>
    <n v="1.288888888888889"/>
    <n v="4.0583333333333336"/>
    <n v="4.7100000000000003E-2"/>
    <x v="1"/>
    <x v="3"/>
    <n v="1800.5"/>
    <n v="1800.5"/>
    <n v="1800.5"/>
    <n v="1800.5"/>
    <n v="1800.5"/>
    <n v="1800.5"/>
    <n v="1800.5"/>
    <n v="1800.5"/>
    <n v="1800.5"/>
    <n v="1800.5"/>
    <n v="900.25"/>
    <n v="900.25"/>
    <n v="900.25"/>
    <n v="900.25"/>
    <n v="900.25"/>
    <n v="900.25"/>
    <s v="  "/>
    <s v="  "/>
    <s v="  "/>
    <s v="  "/>
    <n v="14404"/>
    <n v="9002.5"/>
    <n v="23406.5"/>
  </r>
  <r>
    <s v="DI000120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n v="831310"/>
    <n v="0"/>
    <d v="2019-08-07T00:00:00"/>
    <d v="2024-08-07T00:00:00"/>
    <n v="831310"/>
    <n v="2.3055555555555554"/>
    <n v="5.0750000000000002"/>
    <n v="5.0700000000000002E-2"/>
    <n v="1916631.3888888888"/>
    <n v="4218898.25"/>
    <n v="42147.417000000001"/>
    <n v="2.3055555555555554"/>
    <n v="5.0750000000000002"/>
    <n v="5.0700000000000002E-2"/>
    <x v="1"/>
    <x v="3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3512.28"/>
    <n v="28098.239999999998"/>
    <n v="42147.359999999993"/>
    <n v="70245.599999999991"/>
  </r>
  <r>
    <s v="DI000120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n v="1202567.5"/>
    <n v="0"/>
    <d v="2019-08-07T00:00:00"/>
    <d v="2025-08-07T00:00:00"/>
    <n v="1202567.5"/>
    <n v="3.3194444444444446"/>
    <n v="6.0888888888888886"/>
    <n v="5.3600000000000002E-2"/>
    <n v="3991856.0069444445"/>
    <n v="7322299.8888888881"/>
    <n v="64457.618000000002"/>
    <n v="3.3194444444444446"/>
    <n v="6.0888888888888886"/>
    <n v="5.3600000000000002E-2"/>
    <x v="1"/>
    <x v="3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42971.76"/>
    <n v="64457.640000000007"/>
    <n v="107429.40000000001"/>
  </r>
  <r>
    <s v="DI000120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n v="1044152.5"/>
    <n v="0"/>
    <d v="2019-08-07T00:00:00"/>
    <d v="2026-08-07T00:00:00"/>
    <n v="1044152.5"/>
    <n v="4.333333333333333"/>
    <n v="7.1027777777777779"/>
    <n v="5.6399999999999999E-2"/>
    <n v="4524660.833333333"/>
    <n v="7416383.173611111"/>
    <n v="58890.201000000001"/>
    <n v="4.333333333333333"/>
    <n v="7.1027777777777779"/>
    <n v="5.6399999999999999E-2"/>
    <x v="1"/>
    <x v="3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39260.160000000003"/>
    <n v="58890.24000000002"/>
    <n v="98150.400000000023"/>
  </r>
  <r>
    <s v="DI000120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n v="309012.5"/>
    <n v="0"/>
    <d v="2019-08-07T00:00:00"/>
    <d v="2027-08-07T00:00:00"/>
    <n v="309012.5"/>
    <n v="5.3472222222222223"/>
    <n v="8.1166666666666671"/>
    <n v="5.9299999999999999E-2"/>
    <n v="1652358.5069444445"/>
    <n v="2508151.4583333335"/>
    <n v="18324.44125"/>
    <n v="5.3472222222222223"/>
    <n v="8.1166666666666671"/>
    <n v="5.9299999999999999E-2"/>
    <x v="1"/>
    <x v="3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2216.32"/>
    <n v="18324.480000000003"/>
    <n v="30540.800000000003"/>
  </r>
  <r>
    <s v="DI000120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07T00:00:00"/>
    <d v="2028-08-07T00:00:00"/>
    <n v="106200"/>
    <n v="6.3638888888888889"/>
    <n v="9.1333333333333329"/>
    <n v="6.2100000000000002E-2"/>
    <n v="675845"/>
    <n v="969960"/>
    <n v="6595.02"/>
    <n v="6.3638888888888889"/>
    <n v="9.133333333333332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396.6400000000003"/>
    <n v="6594.96"/>
    <n v="10991.6"/>
  </r>
  <r>
    <s v="DI00012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562.5"/>
    <n v="0"/>
    <n v="0"/>
    <n v="390.78"/>
    <n v="0"/>
    <n v="0"/>
    <n v="0"/>
    <n v="99562.5"/>
    <n v="99562.5"/>
    <n v="0"/>
    <d v="2019-08-08T00:00:00"/>
    <d v="2023-08-08T00:00:00"/>
    <n v="99562.5"/>
    <n v="1.2916666666666667"/>
    <n v="4.0583333333333336"/>
    <n v="4.7100000000000003E-2"/>
    <n v="128601.56250000001"/>
    <n v="404057.8125"/>
    <n v="4689.3937500000002"/>
    <n v="1.2916666666666667"/>
    <n v="4.0583333333333336"/>
    <n v="4.7100000000000003E-2"/>
    <x v="1"/>
    <x v="3"/>
    <n v="390.78"/>
    <n v="390.78"/>
    <n v="390.78"/>
    <n v="390.78"/>
    <n v="390.78"/>
    <n v="390.78"/>
    <n v="390.78"/>
    <n v="390.78"/>
    <n v="390.78"/>
    <n v="390.78"/>
    <n v="195.39"/>
    <n v="195.39"/>
    <n v="195.39"/>
    <n v="195.39"/>
    <n v="195.39"/>
    <n v="195.39"/>
    <s v="  "/>
    <s v="  "/>
    <s v="  "/>
    <s v="  "/>
    <n v="3126.24"/>
    <n v="1953.8999999999996"/>
    <n v="5080.1399999999994"/>
  </r>
  <r>
    <s v="DI00012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n v="457397.5"/>
    <n v="0"/>
    <d v="2019-08-08T00:00:00"/>
    <d v="2024-08-08T00:00:00"/>
    <n v="457397.5"/>
    <n v="2.3083333333333331"/>
    <n v="5.0750000000000002"/>
    <n v="5.0700000000000002E-2"/>
    <n v="1055825.8958333333"/>
    <n v="2321292.3125"/>
    <n v="23190.053250000001"/>
    <n v="2.3083333333333331"/>
    <n v="5.0750000000000002"/>
    <n v="5.0700000000000002E-2"/>
    <x v="1"/>
    <x v="3"/>
    <n v="1932.5"/>
    <n v="1932.5"/>
    <n v="1932.5"/>
    <n v="1932.5"/>
    <n v="1932.5"/>
    <n v="1932.5"/>
    <n v="1932.5"/>
    <n v="1932.5"/>
    <n v="1932.5"/>
    <n v="1932.5"/>
    <n v="1932.5"/>
    <n v="1932.5"/>
    <n v="1932.5"/>
    <n v="1932.5"/>
    <n v="1932.5"/>
    <n v="1932.5"/>
    <n v="1932.5"/>
    <n v="1932.5"/>
    <n v="1932.5"/>
    <n v="1932.5"/>
    <n v="15460"/>
    <n v="23190"/>
    <n v="38650"/>
  </r>
  <r>
    <s v="DI00012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n v="750922.5"/>
    <n v="0"/>
    <d v="2019-08-08T00:00:00"/>
    <d v="2025-08-08T00:00:00"/>
    <n v="750922.5"/>
    <n v="3.3222222222222224"/>
    <n v="6.0888888888888886"/>
    <n v="5.3600000000000002E-2"/>
    <n v="2494731.416666667"/>
    <n v="4572283.666666666"/>
    <n v="40249.446000000004"/>
    <n v="3.3222222222222229"/>
    <n v="6.0888888888888877"/>
    <n v="5.3600000000000002E-2"/>
    <x v="1"/>
    <x v="3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26832.959999999995"/>
    <n v="40249.440000000002"/>
    <n v="67082.399999999994"/>
  </r>
  <r>
    <s v="DI00012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n v="862580"/>
    <n v="0"/>
    <d v="2019-08-08T00:00:00"/>
    <d v="2026-08-08T00:00:00"/>
    <n v="862580"/>
    <n v="4.3361111111111112"/>
    <n v="7.1027777777777779"/>
    <n v="5.6399999999999999E-2"/>
    <n v="3740242.7222222225"/>
    <n v="6126714.055555556"/>
    <n v="48649.512000000002"/>
    <n v="4.3361111111111112"/>
    <n v="7.1027777777777779"/>
    <n v="5.6400000000000006E-2"/>
    <x v="1"/>
    <x v="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32433.040000000005"/>
    <n v="48649.56"/>
    <n v="81082.600000000006"/>
  </r>
  <r>
    <s v="DI00012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n v="470377.5"/>
    <n v="0"/>
    <d v="2019-08-08T00:00:00"/>
    <d v="2027-08-08T00:00:00"/>
    <n v="470377.5"/>
    <n v="5.35"/>
    <n v="8.1166666666666671"/>
    <n v="5.9299999999999999E-2"/>
    <n v="2516519.625"/>
    <n v="3817897.375"/>
    <n v="27893.385749999998"/>
    <n v="5.35"/>
    <n v="8.1166666666666671"/>
    <n v="5.9299999999999992E-2"/>
    <x v="1"/>
    <x v="3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18595.600000000002"/>
    <n v="27893.400000000005"/>
    <n v="46489.000000000007"/>
  </r>
  <r>
    <s v="DI00012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2T00:00:00"/>
    <d v="2021-08-12T00:00:00"/>
    <n v="343380"/>
    <n v="-0.72499999999999998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5227.5"/>
    <n v="0"/>
    <n v="0"/>
    <n v="448.73"/>
    <n v="0"/>
    <n v="0"/>
    <n v="0"/>
    <n v="125227.5"/>
    <n v="125227.5"/>
    <n v="0"/>
    <d v="2019-08-12T00:00:00"/>
    <d v="2022-08-12T00:00:00"/>
    <n v="250455"/>
    <n v="0.28888888888888886"/>
    <n v="3.0444444444444443"/>
    <n v="4.2999999999999997E-2"/>
    <n v="36176.833333333328"/>
    <n v="381248.16666666663"/>
    <n v="5384.7824999999993"/>
    <n v="0.28888888888888886"/>
    <n v="3.0444444444444443"/>
    <n v="4.2999999999999997E-2"/>
    <x v="1"/>
    <x v="3"/>
    <n v="448.73"/>
    <n v="448.73"/>
    <n v="448.73"/>
    <n v="448.73"/>
    <s v="  "/>
    <s v="  "/>
    <s v="  "/>
    <s v="  "/>
    <s v="  "/>
    <s v="  "/>
    <s v="  "/>
    <s v="  "/>
    <s v="  "/>
    <s v="  "/>
    <s v="  "/>
    <s v="  "/>
    <s v="  "/>
    <s v="  "/>
    <s v="  "/>
    <s v="  "/>
    <n v="1794.92"/>
    <n v="0"/>
    <n v="1794.92"/>
  </r>
  <r>
    <s v="DI00012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290"/>
    <n v="0"/>
    <n v="0"/>
    <n v="766.51"/>
    <n v="0"/>
    <n v="0"/>
    <n v="0"/>
    <n v="195290"/>
    <n v="195290"/>
    <n v="0"/>
    <d v="2019-08-12T00:00:00"/>
    <d v="2023-08-12T00:00:00"/>
    <n v="195290"/>
    <n v="1.3027777777777778"/>
    <n v="4.0583333333333336"/>
    <n v="4.7100000000000003E-2"/>
    <n v="254419.47222222222"/>
    <n v="792551.91666666674"/>
    <n v="9198.1590000000015"/>
    <n v="1.3027777777777778"/>
    <n v="4.0583333333333336"/>
    <n v="4.710000000000001E-2"/>
    <x v="1"/>
    <x v="3"/>
    <n v="766.51"/>
    <n v="766.51"/>
    <n v="766.51"/>
    <n v="766.51"/>
    <n v="766.51"/>
    <n v="766.51"/>
    <n v="766.51"/>
    <n v="766.51"/>
    <n v="766.51"/>
    <n v="766.51"/>
    <n v="383.26"/>
    <n v="383.26"/>
    <n v="383.26"/>
    <n v="383.26"/>
    <n v="383.26"/>
    <n v="383.26"/>
    <s v="  "/>
    <s v="  "/>
    <s v="  "/>
    <s v="  "/>
    <n v="6132.0800000000008"/>
    <n v="3832.5800000000008"/>
    <n v="9964.6600000000017"/>
  </r>
  <r>
    <s v="DI00012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n v="845322.5"/>
    <n v="0"/>
    <d v="2019-08-12T00:00:00"/>
    <d v="2024-08-12T00:00:00"/>
    <n v="845322.5"/>
    <n v="2.3194444444444446"/>
    <n v="5.0750000000000002"/>
    <n v="5.0700000000000002E-2"/>
    <n v="1960678.576388889"/>
    <n v="4290011.6875"/>
    <n v="42857.850750000005"/>
    <n v="2.3194444444444446"/>
    <n v="5.0750000000000002"/>
    <n v="5.0700000000000009E-2"/>
    <x v="1"/>
    <x v="3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3571.49"/>
    <n v="28571.919999999991"/>
    <n v="42857.879999999983"/>
    <n v="71429.799999999974"/>
  </r>
  <r>
    <s v="DI00012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n v="1099907.5"/>
    <n v="0"/>
    <d v="2019-08-12T00:00:00"/>
    <d v="2025-08-12T00:00:00"/>
    <n v="1099907.5"/>
    <n v="3.3333333333333335"/>
    <n v="6.0888888888888886"/>
    <n v="5.3600000000000002E-2"/>
    <n v="3666358.3333333335"/>
    <n v="6697214.555555555"/>
    <n v="58955.042000000001"/>
    <n v="3.3333333333333335"/>
    <n v="6.0888888888888886"/>
    <n v="5.3600000000000002E-2"/>
    <x v="1"/>
    <x v="3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39303.359999999993"/>
    <n v="58955.039999999986"/>
    <n v="98258.39999999998"/>
  </r>
  <r>
    <s v="DI00012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n v="1248292.5"/>
    <n v="0"/>
    <d v="2019-08-12T00:00:00"/>
    <d v="2026-08-12T00:00:00"/>
    <n v="1248292.5"/>
    <n v="4.3472222222222223"/>
    <n v="7.1027777777777779"/>
    <n v="5.6399999999999999E-2"/>
    <n v="5426604.895833333"/>
    <n v="8866344.229166666"/>
    <n v="70403.697"/>
    <n v="4.3472222222222223"/>
    <n v="7.102777777777777"/>
    <n v="5.6399999999999999E-2"/>
    <x v="1"/>
    <x v="3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46935.76"/>
    <n v="70403.64"/>
    <n v="117339.4"/>
  </r>
  <r>
    <s v="DI000122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n v="522002.5"/>
    <n v="0"/>
    <d v="2019-08-12T00:00:00"/>
    <d v="2027-08-12T00:00:00"/>
    <n v="522002.5"/>
    <n v="5.3611111111111107"/>
    <n v="8.1166666666666671"/>
    <n v="5.9299999999999999E-2"/>
    <n v="2798513.4027777775"/>
    <n v="4236920.291666667"/>
    <n v="30954.748250000001"/>
    <n v="5.3611111111111107"/>
    <n v="8.1166666666666671"/>
    <n v="5.9299999999999999E-2"/>
    <x v="1"/>
    <x v="3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0636.48"/>
    <n v="30954.720000000005"/>
    <n v="51591.200000000004"/>
  </r>
  <r>
    <s v="DI00012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3T00:00:00"/>
    <d v="2021-08-13T00:00:00"/>
    <n v="52952.5"/>
    <n v="-0.72222222222222221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035"/>
    <n v="0"/>
    <n v="0"/>
    <n v="200.31"/>
    <n v="0"/>
    <n v="0"/>
    <n v="0"/>
    <n v="51035"/>
    <n v="51035"/>
    <n v="0"/>
    <d v="2019-08-13T00:00:00"/>
    <d v="2023-08-13T00:00:00"/>
    <n v="51035"/>
    <n v="1.3055555555555556"/>
    <n v="4.0583333333333336"/>
    <n v="4.7100000000000003E-2"/>
    <n v="66629.027777777781"/>
    <n v="207117.04166666669"/>
    <n v="2403.7485000000001"/>
    <n v="1.3055555555555556"/>
    <n v="4.0583333333333336"/>
    <n v="4.7100000000000003E-2"/>
    <x v="1"/>
    <x v="3"/>
    <n v="200.31"/>
    <n v="200.31"/>
    <n v="200.31"/>
    <n v="200.31"/>
    <n v="200.31"/>
    <n v="200.31"/>
    <n v="200.31"/>
    <n v="200.31"/>
    <n v="200.31"/>
    <n v="200.31"/>
    <n v="100.16"/>
    <n v="100.16"/>
    <n v="100.16"/>
    <n v="100.16"/>
    <n v="100.16"/>
    <n v="100.16"/>
    <s v="  "/>
    <s v="  "/>
    <s v="  "/>
    <s v="  "/>
    <n v="1602.4799999999998"/>
    <n v="1001.5799999999998"/>
    <n v="2604.0599999999995"/>
  </r>
  <r>
    <s v="DI00012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n v="550765"/>
    <n v="0"/>
    <d v="2019-08-13T00:00:00"/>
    <d v="2024-08-13T00:00:00"/>
    <n v="550765"/>
    <n v="2.3222222222222224"/>
    <n v="5.0750000000000002"/>
    <n v="5.0700000000000002E-2"/>
    <n v="1278998.7222222222"/>
    <n v="2795132.375"/>
    <n v="27923.785500000002"/>
    <n v="2.3222222222222224"/>
    <n v="5.0750000000000002"/>
    <n v="5.0700000000000002E-2"/>
    <x v="1"/>
    <x v="3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2326.98"/>
    <n v="18615.84"/>
    <n v="27923.759999999998"/>
    <n v="46539.6"/>
  </r>
  <r>
    <s v="DI00012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n v="1273220"/>
    <n v="0"/>
    <d v="2019-08-13T00:00:00"/>
    <d v="2025-08-13T00:00:00"/>
    <n v="1273220"/>
    <n v="3.3361111111111112"/>
    <n v="6.0888888888888886"/>
    <n v="5.3600000000000002E-2"/>
    <n v="4247603.388888889"/>
    <n v="7752495.111111111"/>
    <n v="68244.592000000004"/>
    <n v="3.3361111111111112"/>
    <n v="6.0888888888888886"/>
    <n v="5.3600000000000002E-2"/>
    <x v="1"/>
    <x v="3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45496.400000000009"/>
    <n v="68244.60000000002"/>
    <n v="113741.00000000003"/>
  </r>
  <r>
    <s v="DI00012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n v="1866317.5"/>
    <n v="0"/>
    <d v="2019-08-13T00:00:00"/>
    <d v="2026-08-13T00:00:00"/>
    <n v="1866317.5"/>
    <n v="4.3499999999999996"/>
    <n v="7.1027777777777779"/>
    <n v="5.6399999999999999E-2"/>
    <n v="8118481.1249999991"/>
    <n v="13256038.465277778"/>
    <n v="105260.307"/>
    <n v="4.3499999999999996"/>
    <n v="7.1027777777777779"/>
    <n v="5.6399999999999999E-2"/>
    <x v="1"/>
    <x v="3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70173.52"/>
    <n v="105260.28000000001"/>
    <n v="175433.80000000002"/>
  </r>
  <r>
    <s v="DI00012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n v="704902.5"/>
    <n v="0"/>
    <d v="2019-08-13T00:00:00"/>
    <d v="2027-08-13T00:00:00"/>
    <n v="704902.5"/>
    <n v="5.3638888888888889"/>
    <n v="8.1166666666666671"/>
    <n v="5.9299999999999999E-2"/>
    <n v="3781018.6875"/>
    <n v="5721458.625"/>
    <n v="41800.718249999998"/>
    <n v="5.3638888888888889"/>
    <n v="8.1166666666666671"/>
    <n v="5.9299999999999999E-2"/>
    <x v="1"/>
    <x v="3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27867.119999999999"/>
    <n v="41800.68"/>
    <n v="69667.8"/>
  </r>
  <r>
    <s v="DI00012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n v="51920"/>
    <n v="0"/>
    <d v="2019-08-13T00:00:00"/>
    <d v="2028-08-13T00:00:00"/>
    <n v="51920"/>
    <n v="6.3805555555555555"/>
    <n v="9.1333333333333329"/>
    <n v="6.2100000000000002E-2"/>
    <n v="331278.44444444444"/>
    <n v="474202.66666666663"/>
    <n v="3224.232"/>
    <n v="6.3805555555555555"/>
    <n v="9.1333333333333329"/>
    <n v="6.2100000000000002E-2"/>
    <x v="1"/>
    <x v="3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149.52"/>
    <n v="3224.28"/>
    <n v="5373.8"/>
  </r>
  <r>
    <s v="DI00012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48380"/>
    <n v="-0.7194444444444444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n v="50887.5"/>
    <n v="0"/>
    <d v="2019-08-14T00:00:00"/>
    <d v="2022-08-14T00:00:00"/>
    <n v="101775"/>
    <n v="0.29444444444444445"/>
    <n v="3.0444444444444443"/>
    <n v="4.2999999999999997E-2"/>
    <n v="14983.541666666668"/>
    <n v="154924.16666666666"/>
    <n v="2188.1624999999999"/>
    <n v="0.29444444444444445"/>
    <n v="3.0444444444444443"/>
    <n v="4.2999999999999997E-2"/>
    <x v="1"/>
    <x v="3"/>
    <n v="182.35"/>
    <n v="182.35"/>
    <n v="182.35"/>
    <n v="182.35"/>
    <s v="  "/>
    <s v="  "/>
    <s v="  "/>
    <s v="  "/>
    <s v="  "/>
    <s v="  "/>
    <s v="  "/>
    <s v="  "/>
    <s v="  "/>
    <s v="  "/>
    <s v="  "/>
    <s v="  "/>
    <s v="  "/>
    <s v="  "/>
    <s v="  "/>
    <s v="  "/>
    <n v="729.4"/>
    <n v="0"/>
    <n v="729.4"/>
  </r>
  <r>
    <s v="DI00012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319.5"/>
    <n v="0"/>
    <n v="0"/>
    <n v="2265.98"/>
    <n v="0"/>
    <n v="0"/>
    <n v="0"/>
    <n v="577319.5"/>
    <n v="577319.5"/>
    <n v="0"/>
    <d v="2019-08-14T00:00:00"/>
    <d v="2023-08-14T00:00:00"/>
    <n v="577319.5"/>
    <n v="1.3083333333333333"/>
    <n v="4.0583333333333336"/>
    <n v="4.7100000000000003E-2"/>
    <n v="755326.34583333333"/>
    <n v="2342954.9708333337"/>
    <n v="27191.748450000003"/>
    <n v="1.3083333333333333"/>
    <n v="4.0583333333333336"/>
    <n v="4.7100000000000003E-2"/>
    <x v="1"/>
    <x v="3"/>
    <n v="2265.98"/>
    <n v="2265.98"/>
    <n v="2265.98"/>
    <n v="2265.98"/>
    <n v="2265.98"/>
    <n v="2265.98"/>
    <n v="2265.98"/>
    <n v="2265.98"/>
    <n v="2265.98"/>
    <n v="2265.98"/>
    <n v="1132.99"/>
    <n v="1132.99"/>
    <n v="1132.99"/>
    <n v="1132.99"/>
    <n v="1132.99"/>
    <n v="1132.99"/>
    <s v="  "/>
    <s v="  "/>
    <s v="  "/>
    <s v="  "/>
    <n v="18127.84"/>
    <n v="11329.9"/>
    <n v="29457.739999999998"/>
  </r>
  <r>
    <s v="DI00012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n v="460937.5"/>
    <n v="0"/>
    <d v="2019-08-14T00:00:00"/>
    <d v="2024-08-14T00:00:00"/>
    <n v="460937.5"/>
    <n v="2.3250000000000002"/>
    <n v="5.0750000000000002"/>
    <n v="5.0700000000000002E-2"/>
    <n v="1071679.6875"/>
    <n v="2339257.8125"/>
    <n v="23369.53125"/>
    <n v="2.3250000000000002"/>
    <n v="5.0750000000000002"/>
    <n v="5.0700000000000002E-2"/>
    <x v="1"/>
    <x v="3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1947.46"/>
    <n v="15579.679999999997"/>
    <n v="23369.519999999993"/>
    <n v="38949.19999999999"/>
  </r>
  <r>
    <s v="DI00012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n v="1143272.5"/>
    <n v="0"/>
    <d v="2019-08-14T00:00:00"/>
    <d v="2025-08-14T00:00:00"/>
    <n v="1143272.5"/>
    <n v="3.338888888888889"/>
    <n v="6.0888888888888886"/>
    <n v="5.3600000000000002E-2"/>
    <n v="3817259.8472222225"/>
    <n v="6961259.222222222"/>
    <n v="61279.406000000003"/>
    <n v="3.338888888888889"/>
    <n v="6.0888888888888886"/>
    <n v="5.3600000000000002E-2"/>
    <x v="1"/>
    <x v="3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40852.959999999999"/>
    <n v="61279.44000000001"/>
    <n v="102132.40000000001"/>
  </r>
  <r>
    <s v="DI00012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n v="747530"/>
    <n v="0"/>
    <d v="2019-08-14T00:00:00"/>
    <d v="2026-08-14T00:00:00"/>
    <n v="747530"/>
    <n v="4.3527777777777779"/>
    <n v="7.1027777777777779"/>
    <n v="5.6399999999999999E-2"/>
    <n v="3253831.9722222225"/>
    <n v="5309539.472222222"/>
    <n v="42160.691999999995"/>
    <n v="4.3527777777777779"/>
    <n v="7.1027777777777779"/>
    <n v="5.6399999999999992E-2"/>
    <x v="1"/>
    <x v="3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28107.119999999999"/>
    <n v="42160.68"/>
    <n v="70267.8"/>
  </r>
  <r>
    <s v="DI00012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n v="416982.5"/>
    <n v="0"/>
    <d v="2019-08-14T00:00:00"/>
    <d v="2027-08-14T00:00:00"/>
    <n v="416982.5"/>
    <n v="5.3666666666666663"/>
    <n v="8.1166666666666671"/>
    <n v="5.9299999999999999E-2"/>
    <n v="2237806.083333333"/>
    <n v="3384507.9583333335"/>
    <n v="24727.062249999999"/>
    <n v="5.3666666666666663"/>
    <n v="8.1166666666666671"/>
    <n v="5.9299999999999999E-2"/>
    <x v="1"/>
    <x v="3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16484.72"/>
    <n v="24727.08"/>
    <n v="41211.800000000003"/>
  </r>
  <r>
    <s v="DI000124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6.3833333333333337"/>
    <n v="9.1333333333333329"/>
    <n v="6.2100000000000002E-2"/>
    <n v="338955"/>
    <n v="484980"/>
    <n v="3297.51"/>
    <n v="6.3833333333333337"/>
    <n v="9.133333333333332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012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4T00:00:00"/>
    <d v="2021-08-14T00:00:00"/>
    <n v="106200"/>
    <n v="-0.7194444444444444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636.25"/>
    <n v="0"/>
    <n v="0"/>
    <n v="357.03"/>
    <n v="0"/>
    <n v="0"/>
    <n v="0"/>
    <n v="99636.25"/>
    <n v="99636.25"/>
    <n v="0"/>
    <d v="2019-08-14T00:00:00"/>
    <d v="2022-08-14T00:00:00"/>
    <n v="199272.5"/>
    <n v="0.29444444444444445"/>
    <n v="3.0444444444444443"/>
    <n v="4.2999999999999997E-2"/>
    <n v="29337.340277777777"/>
    <n v="303337.02777777775"/>
    <n v="4284.3587499999994"/>
    <n v="0.29444444444444445"/>
    <n v="3.0444444444444443"/>
    <n v="4.2999999999999997E-2"/>
    <x v="1"/>
    <x v="3"/>
    <n v="357.03"/>
    <n v="357.03"/>
    <n v="357.03"/>
    <n v="357.03"/>
    <s v="  "/>
    <s v="  "/>
    <s v="  "/>
    <s v="  "/>
    <s v="  "/>
    <s v="  "/>
    <s v="  "/>
    <s v="  "/>
    <s v="  "/>
    <s v="  "/>
    <s v="  "/>
    <s v="  "/>
    <s v="  "/>
    <s v="  "/>
    <s v="  "/>
    <s v="  "/>
    <n v="1428.12"/>
    <n v="0"/>
    <n v="1428.12"/>
  </r>
  <r>
    <s v="DI00012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0925"/>
    <n v="0"/>
    <n v="0"/>
    <n v="827.88"/>
    <n v="0"/>
    <n v="0"/>
    <n v="0"/>
    <n v="210925"/>
    <n v="210925"/>
    <n v="0"/>
    <d v="2019-08-14T00:00:00"/>
    <d v="2023-08-14T00:00:00"/>
    <n v="210925"/>
    <n v="1.3083333333333333"/>
    <n v="4.0583333333333336"/>
    <n v="4.7100000000000003E-2"/>
    <n v="275960.20833333331"/>
    <n v="856003.95833333337"/>
    <n v="9934.567500000001"/>
    <n v="1.3083333333333333"/>
    <n v="4.0583333333333336"/>
    <n v="4.7100000000000003E-2"/>
    <x v="1"/>
    <x v="3"/>
    <n v="827.88"/>
    <n v="827.88"/>
    <n v="827.88"/>
    <n v="827.88"/>
    <n v="827.88"/>
    <n v="827.88"/>
    <n v="827.88"/>
    <n v="827.88"/>
    <n v="827.88"/>
    <n v="827.88"/>
    <n v="413.94"/>
    <n v="413.94"/>
    <n v="413.94"/>
    <n v="413.94"/>
    <n v="413.94"/>
    <n v="413.94"/>
    <s v="  "/>
    <s v="  "/>
    <s v="  "/>
    <s v="  "/>
    <n v="6623.04"/>
    <n v="4139.3999999999996"/>
    <n v="10762.439999999999"/>
  </r>
  <r>
    <s v="DI00012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n v="862727.5"/>
    <n v="0"/>
    <d v="2019-08-14T00:00:00"/>
    <d v="2024-08-14T00:00:00"/>
    <n v="862727.5"/>
    <n v="2.3250000000000002"/>
    <n v="5.0750000000000002"/>
    <n v="5.0700000000000002E-2"/>
    <n v="2005841.4375000002"/>
    <n v="4378342.0625"/>
    <n v="43740.284250000004"/>
    <n v="2.3250000000000002"/>
    <n v="5.0750000000000002"/>
    <n v="5.0700000000000002E-2"/>
    <x v="1"/>
    <x v="3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3645.02"/>
    <n v="29160.16"/>
    <n v="43740.239999999991"/>
    <n v="72900.399999999994"/>
  </r>
  <r>
    <s v="DI00012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n v="837800"/>
    <n v="0"/>
    <d v="2019-08-14T00:00:00"/>
    <d v="2025-08-14T00:00:00"/>
    <n v="837800"/>
    <n v="3.338888888888889"/>
    <n v="6.0888888888888886"/>
    <n v="5.3600000000000002E-2"/>
    <n v="2797321.111111111"/>
    <n v="5101271.111111111"/>
    <n v="44906.080000000002"/>
    <n v="3.3388888888888886"/>
    <n v="6.0888888888888886"/>
    <n v="5.3600000000000002E-2"/>
    <x v="1"/>
    <x v="3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29937.359999999993"/>
    <n v="44906.039999999986"/>
    <n v="74843.39999999998"/>
  </r>
  <r>
    <s v="DI00012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n v="1506417.5"/>
    <n v="0"/>
    <d v="2019-08-14T00:00:00"/>
    <d v="2026-08-14T00:00:00"/>
    <n v="1506417.5"/>
    <n v="4.3527777777777779"/>
    <n v="7.1027777777777779"/>
    <n v="5.6399999999999999E-2"/>
    <n v="6557100.618055556"/>
    <n v="10699748.743055556"/>
    <n v="84961.947"/>
    <n v="4.3527777777777779"/>
    <n v="7.1027777777777779"/>
    <n v="5.6399999999999999E-2"/>
    <x v="1"/>
    <x v="3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56641.280000000013"/>
    <n v="84961.920000000027"/>
    <n v="141603.20000000004"/>
  </r>
  <r>
    <s v="DI00012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n v="403265"/>
    <n v="0"/>
    <d v="2019-08-14T00:00:00"/>
    <d v="2027-08-14T00:00:00"/>
    <n v="403265"/>
    <n v="5.3666666666666663"/>
    <n v="8.1166666666666671"/>
    <n v="5.9299999999999999E-2"/>
    <n v="2164188.833333333"/>
    <n v="3273167.5833333335"/>
    <n v="23913.6145"/>
    <n v="5.3666666666666663"/>
    <n v="8.1166666666666671"/>
    <n v="5.9299999999999999E-2"/>
    <x v="1"/>
    <x v="3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5942.399999999998"/>
    <n v="23913.599999999995"/>
    <n v="39855.999999999993"/>
  </r>
  <r>
    <s v="DI00012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14T00:00:00"/>
    <d v="2028-08-14T00:00:00"/>
    <n v="53100"/>
    <n v="6.3833333333333337"/>
    <n v="9.1333333333333329"/>
    <n v="6.2100000000000002E-2"/>
    <n v="338955"/>
    <n v="484980"/>
    <n v="3297.51"/>
    <n v="6.3833333333333337"/>
    <n v="9.133333333333332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012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6T00:00:00"/>
    <d v="2021-08-16T00:00:00"/>
    <n v="38645"/>
    <n v="-0.71388888888888891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565"/>
    <n v="0"/>
    <n v="0"/>
    <n v="587.04"/>
    <n v="0"/>
    <n v="0"/>
    <n v="0"/>
    <n v="149565"/>
    <n v="149565"/>
    <n v="0"/>
    <d v="2019-08-16T00:00:00"/>
    <d v="2023-08-16T00:00:00"/>
    <n v="149565"/>
    <n v="1.3138888888888889"/>
    <n v="4.0583333333333336"/>
    <n v="4.7100000000000003E-2"/>
    <n v="196511.79166666666"/>
    <n v="606984.625"/>
    <n v="7044.5115000000005"/>
    <n v="1.3138888888888889"/>
    <n v="4.0583333333333336"/>
    <n v="4.7100000000000003E-2"/>
    <x v="1"/>
    <x v="3"/>
    <n v="587.04"/>
    <n v="587.04"/>
    <n v="587.04"/>
    <n v="587.04"/>
    <n v="587.04"/>
    <n v="587.04"/>
    <n v="587.04"/>
    <n v="587.04"/>
    <n v="587.04"/>
    <n v="587.04"/>
    <n v="293.52"/>
    <n v="293.52"/>
    <n v="293.52"/>
    <n v="293.52"/>
    <n v="293.52"/>
    <n v="293.52"/>
    <s v="  "/>
    <s v="  "/>
    <s v="  "/>
    <s v="  "/>
    <n v="4696.32"/>
    <n v="2935.2"/>
    <n v="7631.5199999999995"/>
  </r>
  <r>
    <s v="DI00012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n v="404445"/>
    <n v="0"/>
    <d v="2019-08-16T00:00:00"/>
    <d v="2024-08-16T00:00:00"/>
    <n v="404445"/>
    <n v="2.3305555555555557"/>
    <n v="5.0750000000000002"/>
    <n v="5.0700000000000002E-2"/>
    <n v="942581.54166666674"/>
    <n v="2052558.375"/>
    <n v="20505.361499999999"/>
    <n v="2.3305555555555557"/>
    <n v="5.0750000000000002"/>
    <n v="5.0699999999999995E-2"/>
    <x v="1"/>
    <x v="3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1708.78"/>
    <n v="13670.240000000002"/>
    <n v="20505.36"/>
    <n v="34175.600000000006"/>
  </r>
  <r>
    <s v="DI00012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n v="1602882.5"/>
    <n v="0"/>
    <d v="2019-08-16T00:00:00"/>
    <d v="2025-08-16T00:00:00"/>
    <n v="1602882.5"/>
    <n v="3.3444444444444446"/>
    <n v="6.0888888888888886"/>
    <n v="5.3600000000000002E-2"/>
    <n v="5360751.472222222"/>
    <n v="9759773.444444444"/>
    <n v="85914.502000000008"/>
    <n v="3.3444444444444441"/>
    <n v="6.0888888888888886"/>
    <n v="5.3600000000000002E-2"/>
    <x v="1"/>
    <x v="3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57276.32"/>
    <n v="85914.479999999981"/>
    <n v="143190.79999999999"/>
  </r>
  <r>
    <s v="DI00012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n v="1291952.5"/>
    <n v="0"/>
    <d v="2019-08-16T00:00:00"/>
    <d v="2026-08-16T00:00:00"/>
    <n v="1291952.5"/>
    <n v="4.3583333333333334"/>
    <n v="7.1027777777777779"/>
    <n v="5.6399999999999999E-2"/>
    <n v="5630759.645833333"/>
    <n v="9176451.506944444"/>
    <n v="72866.120999999999"/>
    <n v="4.3583333333333334"/>
    <n v="7.1027777777777779"/>
    <n v="5.6399999999999999E-2"/>
    <x v="1"/>
    <x v="3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48577.440000000002"/>
    <n v="72866.16"/>
    <n v="121443.6"/>
  </r>
  <r>
    <s v="DI00012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n v="623482.5"/>
    <n v="0"/>
    <d v="2019-08-16T00:00:00"/>
    <d v="2027-08-16T00:00:00"/>
    <n v="623482.5"/>
    <n v="5.3722222222222218"/>
    <n v="8.1166666666666671"/>
    <n v="5.9299999999999999E-2"/>
    <n v="3349486.5416666665"/>
    <n v="5060599.625"/>
    <n v="36972.51225"/>
    <n v="5.3722222222222218"/>
    <n v="8.1166666666666671"/>
    <n v="5.9299999999999999E-2"/>
    <x v="1"/>
    <x v="3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24648.320000000003"/>
    <n v="36972.480000000003"/>
    <n v="61620.800000000003"/>
  </r>
  <r>
    <s v="DI00012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19T00:00:00"/>
    <d v="2021-08-19T00:00:00"/>
    <n v="347657.5"/>
    <n v="-0.705555555555555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203.75"/>
    <n v="0"/>
    <n v="0"/>
    <n v="649.30999999999995"/>
    <n v="0"/>
    <n v="0"/>
    <n v="0"/>
    <n v="181203.75"/>
    <n v="181203.75"/>
    <n v="0"/>
    <d v="2019-08-19T00:00:00"/>
    <d v="2022-08-19T00:00:00"/>
    <n v="362407.5"/>
    <n v="0.30833333333333335"/>
    <n v="3.0444444444444443"/>
    <n v="4.2999999999999997E-2"/>
    <n v="55871.15625"/>
    <n v="551664.75"/>
    <n v="7791.7612499999996"/>
    <n v="0.30833333333333335"/>
    <n v="3.0444444444444443"/>
    <n v="4.2999999999999997E-2"/>
    <x v="1"/>
    <x v="3"/>
    <n v="649.30999999999995"/>
    <n v="649.30999999999995"/>
    <n v="649.30999999999995"/>
    <n v="649.30999999999995"/>
    <s v="  "/>
    <s v="  "/>
    <s v="  "/>
    <s v="  "/>
    <s v="  "/>
    <s v="  "/>
    <s v="  "/>
    <s v="  "/>
    <s v="  "/>
    <s v="  "/>
    <s v="  "/>
    <s v="  "/>
    <s v="  "/>
    <s v="  "/>
    <s v="  "/>
    <s v="  "/>
    <n v="2597.2399999999998"/>
    <n v="0"/>
    <n v="2597.2399999999998"/>
  </r>
  <r>
    <s v="DI00012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092.5"/>
    <n v="0"/>
    <n v="0"/>
    <n v="1009.09"/>
    <n v="0"/>
    <n v="0"/>
    <n v="0"/>
    <n v="257092.5"/>
    <n v="257092.5"/>
    <n v="0"/>
    <d v="2019-08-19T00:00:00"/>
    <d v="2023-08-19T00:00:00"/>
    <n v="257092.5"/>
    <n v="1.3222222222222222"/>
    <n v="4.0583333333333336"/>
    <n v="4.7100000000000003E-2"/>
    <n v="339933.41666666669"/>
    <n v="1043367.0625000001"/>
    <n v="12109.056750000002"/>
    <n v="1.3222222222222222"/>
    <n v="4.0583333333333336"/>
    <n v="4.7100000000000003E-2"/>
    <x v="1"/>
    <x v="3"/>
    <n v="1009.09"/>
    <n v="1009.09"/>
    <n v="1009.09"/>
    <n v="1009.09"/>
    <n v="1009.09"/>
    <n v="1009.09"/>
    <n v="1009.09"/>
    <n v="1009.09"/>
    <n v="1009.09"/>
    <n v="1009.09"/>
    <n v="504.54"/>
    <n v="504.54"/>
    <n v="504.54"/>
    <n v="504.54"/>
    <n v="504.54"/>
    <n v="504.54"/>
    <s v="  "/>
    <s v="  "/>
    <s v="  "/>
    <s v="  "/>
    <n v="8072.72"/>
    <n v="5045.42"/>
    <n v="13118.14"/>
  </r>
  <r>
    <s v="DI00012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n v="524067.5"/>
    <n v="0"/>
    <d v="2019-08-19T00:00:00"/>
    <d v="2024-08-19T00:00:00"/>
    <n v="524067.5"/>
    <n v="2.338888888888889"/>
    <n v="5.0750000000000002"/>
    <n v="5.0700000000000002E-2"/>
    <n v="1225735.6527777778"/>
    <n v="2659642.5625"/>
    <n v="26570.222250000003"/>
    <n v="2.338888888888889"/>
    <n v="5.0750000000000002"/>
    <n v="5.0700000000000002E-2"/>
    <x v="1"/>
    <x v="3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2214.19"/>
    <n v="17713.52"/>
    <n v="26570.279999999995"/>
    <n v="44283.799999999996"/>
  </r>
  <r>
    <s v="DI00012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n v="765230"/>
    <n v="0"/>
    <d v="2019-08-19T00:00:00"/>
    <d v="2025-08-19T00:00:00"/>
    <n v="765230"/>
    <n v="3.3527777777777779"/>
    <n v="6.0888888888888886"/>
    <n v="5.3600000000000002E-2"/>
    <n v="2565646.138888889"/>
    <n v="4659400.444444444"/>
    <n v="41016.328000000001"/>
    <n v="3.3527777777777779"/>
    <n v="6.0888888888888886"/>
    <n v="5.3600000000000002E-2"/>
    <x v="1"/>
    <x v="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27344.239999999998"/>
    <n v="41016.359999999993"/>
    <n v="68360.599999999991"/>
  </r>
  <r>
    <s v="DI00012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n v="1036777.5"/>
    <n v="0"/>
    <d v="2019-08-19T00:00:00"/>
    <d v="2026-08-19T00:00:00"/>
    <n v="1036777.5"/>
    <n v="4.3666666666666663"/>
    <n v="7.1027777777777779"/>
    <n v="5.6399999999999999E-2"/>
    <n v="4527261.75"/>
    <n v="7364000.1875"/>
    <n v="58474.250999999997"/>
    <n v="4.3666666666666663"/>
    <n v="7.1027777777777779"/>
    <n v="5.6399999999999999E-2"/>
    <x v="1"/>
    <x v="3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38982.799999999996"/>
    <n v="58474.19999999999"/>
    <n v="97456.999999999985"/>
  </r>
  <r>
    <s v="DI000127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n v="157825"/>
    <n v="0"/>
    <d v="2019-08-19T00:00:00"/>
    <d v="2027-08-19T00:00:00"/>
    <n v="157825"/>
    <n v="5.3805555555555555"/>
    <n v="8.1166666666666671"/>
    <n v="5.9299999999999999E-2"/>
    <n v="849186.1805555555"/>
    <n v="1281012.9166666667"/>
    <n v="9359.0224999999991"/>
    <n v="5.3805555555555555"/>
    <n v="8.1166666666666671"/>
    <n v="5.9299999999999992E-2"/>
    <x v="1"/>
    <x v="3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6239.36"/>
    <n v="9359.0399999999991"/>
    <n v="15598.399999999998"/>
  </r>
  <r>
    <s v="DI00012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0T00:00:00"/>
    <d v="2021-08-20T00:00:00"/>
    <n v="347362.5"/>
    <n v="-0.7027777777777777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152.5"/>
    <n v="0"/>
    <n v="0"/>
    <n v="358.88"/>
    <n v="0"/>
    <n v="0"/>
    <n v="0"/>
    <n v="100152.5"/>
    <n v="100152.5"/>
    <n v="0"/>
    <d v="2019-08-20T00:00:00"/>
    <d v="2022-08-20T00:00:00"/>
    <n v="200305"/>
    <n v="0.31111111111111112"/>
    <n v="3.0444444444444443"/>
    <n v="4.2999999999999997E-2"/>
    <n v="31158.555555555555"/>
    <n v="304908.72222222219"/>
    <n v="4306.5574999999999"/>
    <n v="0.31111111111111112"/>
    <n v="3.0444444444444443"/>
    <n v="4.2999999999999997E-2"/>
    <x v="1"/>
    <x v="3"/>
    <n v="358.88"/>
    <n v="358.88"/>
    <n v="358.88"/>
    <n v="358.88"/>
    <s v="  "/>
    <s v="  "/>
    <s v="  "/>
    <s v="  "/>
    <s v="  "/>
    <s v="  "/>
    <s v="  "/>
    <s v="  "/>
    <s v="  "/>
    <s v="  "/>
    <s v="  "/>
    <s v="  "/>
    <s v="  "/>
    <s v="  "/>
    <s v="  "/>
    <s v="  "/>
    <n v="1435.52"/>
    <n v="0"/>
    <n v="1435.52"/>
  </r>
  <r>
    <s v="DI00012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19-08-20T00:00:00"/>
    <d v="2023-08-20T00:00:00"/>
    <n v="252962.5"/>
    <n v="1.325"/>
    <n v="4.0583333333333336"/>
    <n v="4.7100000000000003E-2"/>
    <n v="335175.3125"/>
    <n v="1026606.1458333334"/>
    <n v="11914.533750000001"/>
    <n v="1.325"/>
    <n v="4.0583333333333336"/>
    <n v="4.7100000000000003E-2"/>
    <x v="1"/>
    <x v="3"/>
    <n v="992.88"/>
    <n v="992.88"/>
    <n v="992.88"/>
    <n v="992.88"/>
    <n v="992.88"/>
    <n v="992.88"/>
    <n v="992.88"/>
    <n v="992.88"/>
    <n v="992.88"/>
    <n v="992.88"/>
    <n v="496.44"/>
    <n v="496.44"/>
    <n v="496.44"/>
    <n v="496.44"/>
    <n v="496.44"/>
    <n v="496.44"/>
    <s v="  "/>
    <s v="  "/>
    <s v="  "/>
    <s v="  "/>
    <n v="7943.04"/>
    <n v="4964.3999999999996"/>
    <n v="12907.439999999999"/>
  </r>
  <r>
    <s v="DI00012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n v="757412.5"/>
    <n v="0"/>
    <d v="2019-08-20T00:00:00"/>
    <d v="2024-08-20T00:00:00"/>
    <n v="757412.5"/>
    <n v="2.3416666666666668"/>
    <n v="5.0750000000000002"/>
    <n v="5.0700000000000002E-2"/>
    <n v="1773607.6041666667"/>
    <n v="3843868.4375"/>
    <n v="38400.813750000001"/>
    <n v="2.3416666666666668"/>
    <n v="5.0750000000000002"/>
    <n v="5.0700000000000002E-2"/>
    <x v="1"/>
    <x v="3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3200.07"/>
    <n v="25600.560000000001"/>
    <n v="38400.840000000004"/>
    <n v="64001.400000000009"/>
  </r>
  <r>
    <s v="DI00012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n v="648262.5"/>
    <n v="0"/>
    <d v="2019-08-20T00:00:00"/>
    <d v="2025-08-20T00:00:00"/>
    <n v="648262.5"/>
    <n v="3.3555555555555556"/>
    <n v="6.0888888888888886"/>
    <n v="5.3600000000000002E-2"/>
    <n v="2175280.8333333335"/>
    <n v="3947198.333333333"/>
    <n v="34746.870000000003"/>
    <n v="3.3555555555555556"/>
    <n v="6.0888888888888886"/>
    <n v="5.3600000000000002E-2"/>
    <x v="1"/>
    <x v="3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3164.560000000001"/>
    <n v="34746.840000000004"/>
    <n v="57911.400000000009"/>
  </r>
  <r>
    <s v="DI000128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n v="1081470"/>
    <n v="0"/>
    <d v="2019-08-20T00:00:00"/>
    <d v="2026-08-20T00:00:00"/>
    <n v="1081470"/>
    <n v="4.3694444444444445"/>
    <n v="7.1027777777777779"/>
    <n v="5.6399999999999999E-2"/>
    <n v="4725423.083333333"/>
    <n v="7681441.083333333"/>
    <n v="60994.907999999996"/>
    <n v="4.3694444444444445"/>
    <n v="7.1027777777777779"/>
    <n v="5.6399999999999999E-2"/>
    <x v="1"/>
    <x v="3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40663.279999999999"/>
    <n v="60994.920000000013"/>
    <n v="101658.20000000001"/>
  </r>
  <r>
    <s v="DI000128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n v="315502.5"/>
    <n v="0"/>
    <d v="2019-08-20T00:00:00"/>
    <d v="2027-08-20T00:00:00"/>
    <n v="315502.5"/>
    <n v="5.3833333333333337"/>
    <n v="8.1166666666666671"/>
    <n v="5.9299999999999999E-2"/>
    <n v="1698455.1250000002"/>
    <n v="2560828.625"/>
    <n v="18709.29825"/>
    <n v="5.3833333333333337"/>
    <n v="8.1166666666666671"/>
    <n v="5.9299999999999999E-2"/>
    <x v="1"/>
    <x v="3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2472.880000000001"/>
    <n v="18709.320000000003"/>
    <n v="31182.200000000004"/>
  </r>
  <r>
    <s v="DI000128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0T00:00:00"/>
    <d v="2029-08-20T00:00:00"/>
    <n v="53100"/>
    <n v="7.4138888888888888"/>
    <n v="10.147222222222222"/>
    <n v="6.5000000000000002E-2"/>
    <n v="393677.5"/>
    <n v="538817.5"/>
    <n v="3451.5"/>
    <n v="7.4138888888888888"/>
    <n v="10.147222222222222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DI00012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1T00:00:00"/>
    <d v="2021-08-21T00:00:00"/>
    <n v="47937.5"/>
    <n v="-0.7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18.75"/>
    <n v="0"/>
    <n v="0"/>
    <n v="371.3"/>
    <n v="0"/>
    <n v="0"/>
    <n v="0"/>
    <n v="103618.75"/>
    <n v="103618.75"/>
    <n v="0"/>
    <d v="2019-08-21T00:00:00"/>
    <d v="2022-08-21T00:00:00"/>
    <n v="207237.5"/>
    <n v="0.31388888888888888"/>
    <n v="3.0444444444444443"/>
    <n v="4.2999999999999997E-2"/>
    <n v="32524.774305555555"/>
    <n v="315461.52777777775"/>
    <n v="4455.6062499999998"/>
    <n v="0.31388888888888888"/>
    <n v="3.0444444444444443"/>
    <n v="4.2999999999999997E-2"/>
    <x v="1"/>
    <x v="3"/>
    <n v="371.3"/>
    <n v="371.3"/>
    <n v="371.3"/>
    <n v="371.3"/>
    <s v="  "/>
    <s v="  "/>
    <s v="  "/>
    <s v="  "/>
    <s v="  "/>
    <s v="  "/>
    <s v="  "/>
    <s v="  "/>
    <s v="  "/>
    <s v="  "/>
    <s v="  "/>
    <s v="  "/>
    <s v="  "/>
    <s v="  "/>
    <s v="  "/>
    <s v="  "/>
    <n v="1485.2"/>
    <n v="0"/>
    <n v="1485.2"/>
  </r>
  <r>
    <s v="DI00012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08-21T00:00:00"/>
    <d v="2023-08-21T00:00:00"/>
    <n v="106200"/>
    <n v="1.3277777777777777"/>
    <n v="4.0583333333333336"/>
    <n v="4.7100000000000003E-2"/>
    <n v="141010"/>
    <n v="430995"/>
    <n v="5002.0200000000004"/>
    <n v="1.3277777777777777"/>
    <n v="4.0583333333333336"/>
    <n v="4.7100000000000003E-2"/>
    <x v="1"/>
    <x v="3"/>
    <n v="416.83"/>
    <n v="416.83"/>
    <n v="416.83"/>
    <n v="416.83"/>
    <n v="416.83"/>
    <n v="416.83"/>
    <n v="416.83"/>
    <n v="416.83"/>
    <n v="416.83"/>
    <n v="416.83"/>
    <n v="208.42"/>
    <n v="208.42"/>
    <n v="208.42"/>
    <n v="208.42"/>
    <n v="208.42"/>
    <n v="208.42"/>
    <s v="  "/>
    <s v="  "/>
    <s v="  "/>
    <s v="  "/>
    <n v="3334.64"/>
    <n v="2084.1800000000003"/>
    <n v="5418.82"/>
  </r>
  <r>
    <s v="DI00012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n v="649885"/>
    <n v="0"/>
    <d v="2019-08-21T00:00:00"/>
    <d v="2024-08-21T00:00:00"/>
    <n v="649885"/>
    <n v="2.3444444444444446"/>
    <n v="5.0750000000000002"/>
    <n v="5.0700000000000002E-2"/>
    <n v="1523619.2777777778"/>
    <n v="3298166.375"/>
    <n v="32949.169500000004"/>
    <n v="2.3444444444444446"/>
    <n v="5.0750000000000002"/>
    <n v="5.0700000000000009E-2"/>
    <x v="1"/>
    <x v="3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2745.76"/>
    <n v="21966.080000000002"/>
    <n v="32949.12000000001"/>
    <n v="54915.200000000012"/>
  </r>
  <r>
    <s v="DI00012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n v="1526182.5"/>
    <n v="0"/>
    <d v="2019-08-21T00:00:00"/>
    <d v="2025-08-21T00:00:00"/>
    <n v="1526182.5"/>
    <n v="3.3583333333333334"/>
    <n v="6.0888888888888886"/>
    <n v="5.3600000000000002E-2"/>
    <n v="5125429.5625"/>
    <n v="9292755.666666666"/>
    <n v="81803.381999999998"/>
    <n v="3.3583333333333334"/>
    <n v="6.0888888888888886"/>
    <n v="5.3600000000000002E-2"/>
    <x v="1"/>
    <x v="3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54535.599999999991"/>
    <n v="81803.39999999998"/>
    <n v="136338.99999999997"/>
  </r>
  <r>
    <s v="DI00012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n v="1467772.5"/>
    <n v="0"/>
    <d v="2019-08-21T00:00:00"/>
    <d v="2026-08-21T00:00:00"/>
    <n v="1467772.5"/>
    <n v="4.3722222222222218"/>
    <n v="7.1027777777777779"/>
    <n v="5.6399999999999999E-2"/>
    <n v="6417427.541666666"/>
    <n v="10425261.895833334"/>
    <n v="82782.368999999992"/>
    <n v="4.3722222222222218"/>
    <n v="7.1027777777777779"/>
    <n v="5.6399999999999992E-2"/>
    <x v="1"/>
    <x v="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55188.24"/>
    <n v="82782.36"/>
    <n v="137970.6"/>
  </r>
  <r>
    <s v="DI000129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n v="315650"/>
    <n v="0"/>
    <d v="2019-08-21T00:00:00"/>
    <d v="2027-08-21T00:00:00"/>
    <n v="315650"/>
    <n v="5.3861111111111111"/>
    <n v="8.1166666666666671"/>
    <n v="5.9299999999999999E-2"/>
    <n v="1700125.9722222222"/>
    <n v="2562025.8333333335"/>
    <n v="18718.044999999998"/>
    <n v="5.3861111111111111"/>
    <n v="8.1166666666666671"/>
    <n v="5.9299999999999992E-2"/>
    <x v="1"/>
    <x v="3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2478.72"/>
    <n v="18718.079999999998"/>
    <n v="31196.799999999996"/>
  </r>
  <r>
    <s v="DI000129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08-21T00:00:00"/>
    <d v="2028-08-21T00:00:00"/>
    <n v="106200"/>
    <n v="6.4027777777777777"/>
    <n v="9.1333333333333329"/>
    <n v="6.2100000000000002E-2"/>
    <n v="679975"/>
    <n v="969960"/>
    <n v="6595.02"/>
    <n v="6.4027777777777777"/>
    <n v="9.133333333333332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396.6400000000003"/>
    <n v="6594.96"/>
    <n v="10991.6"/>
  </r>
  <r>
    <s v="DI000129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8-21T00:00:00"/>
    <d v="2029-08-21T00:00:00"/>
    <n v="53100"/>
    <n v="7.416666666666667"/>
    <n v="10.147222222222222"/>
    <n v="6.5000000000000002E-2"/>
    <n v="393825"/>
    <n v="538817.5"/>
    <n v="3451.5"/>
    <n v="7.416666666666667"/>
    <n v="10.147222222222222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DI00013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2T00:00:00"/>
    <d v="2021-08-22T00:00:00"/>
    <n v="87172.5"/>
    <n v="-0.69722222222222219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17.5"/>
    <n v="0"/>
    <n v="0"/>
    <n v="91.44"/>
    <n v="0"/>
    <n v="0"/>
    <n v="0"/>
    <n v="25517.5"/>
    <n v="25517.5"/>
    <n v="0"/>
    <d v="2019-08-22T00:00:00"/>
    <d v="2022-08-22T00:00:00"/>
    <n v="51035"/>
    <n v="0.31666666666666665"/>
    <n v="3.0444444444444443"/>
    <n v="4.2999999999999997E-2"/>
    <n v="8080.5416666666661"/>
    <n v="77686.611111111109"/>
    <n v="1097.2524999999998"/>
    <n v="0.31666666666666665"/>
    <n v="3.0444444444444443"/>
    <n v="4.2999999999999997E-2"/>
    <x v="1"/>
    <x v="3"/>
    <n v="91.44"/>
    <n v="91.44"/>
    <n v="91.44"/>
    <n v="91.44"/>
    <s v="  "/>
    <s v="  "/>
    <s v="  "/>
    <s v="  "/>
    <s v="  "/>
    <s v="  "/>
    <s v="  "/>
    <s v="  "/>
    <s v="  "/>
    <s v="  "/>
    <s v="  "/>
    <s v="  "/>
    <s v="  "/>
    <s v="  "/>
    <s v="  "/>
    <s v="  "/>
    <n v="365.76"/>
    <n v="0"/>
    <n v="365.76"/>
  </r>
  <r>
    <s v="DI00013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870"/>
    <n v="0"/>
    <n v="0"/>
    <n v="1373.24"/>
    <n v="0"/>
    <n v="0"/>
    <n v="0"/>
    <n v="349870"/>
    <n v="349870"/>
    <n v="0"/>
    <d v="2019-08-22T00:00:00"/>
    <d v="2023-08-22T00:00:00"/>
    <n v="349870"/>
    <n v="1.3305555555555555"/>
    <n v="4.0583333333333336"/>
    <n v="4.7100000000000003E-2"/>
    <n v="465521.47222222219"/>
    <n v="1419889.0833333335"/>
    <n v="16478.877"/>
    <n v="1.3305555555555555"/>
    <n v="4.0583333333333336"/>
    <n v="4.7100000000000003E-2"/>
    <x v="1"/>
    <x v="3"/>
    <n v="1373.24"/>
    <n v="1373.24"/>
    <n v="1373.24"/>
    <n v="1373.24"/>
    <n v="1373.24"/>
    <n v="1373.24"/>
    <n v="1373.24"/>
    <n v="1373.24"/>
    <n v="1373.24"/>
    <n v="1373.24"/>
    <n v="686.62"/>
    <n v="686.62"/>
    <n v="686.62"/>
    <n v="686.62"/>
    <n v="686.62"/>
    <n v="686.62"/>
    <s v="  "/>
    <s v="  "/>
    <s v="  "/>
    <s v="  "/>
    <n v="10985.92"/>
    <n v="6866.2"/>
    <n v="17852.12"/>
  </r>
  <r>
    <s v="DI000130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n v="606815"/>
    <n v="0"/>
    <d v="2019-08-22T00:00:00"/>
    <d v="2024-08-22T00:00:00"/>
    <n v="606815"/>
    <n v="2.3472222222222223"/>
    <n v="5.0750000000000002"/>
    <n v="5.0700000000000002E-2"/>
    <n v="1424329.6527777778"/>
    <n v="3079586.125"/>
    <n v="30765.520500000002"/>
    <n v="2.3472222222222223"/>
    <n v="5.0750000000000002"/>
    <n v="5.0700000000000002E-2"/>
    <x v="1"/>
    <x v="3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2563.79"/>
    <n v="20510.320000000003"/>
    <n v="30765.480000000007"/>
    <n v="51275.80000000001"/>
  </r>
  <r>
    <s v="DI000130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n v="1238557.5"/>
    <n v="0"/>
    <d v="2019-08-22T00:00:00"/>
    <d v="2025-08-22T00:00:00"/>
    <n v="1238557.5"/>
    <n v="3.3611111111111112"/>
    <n v="6.0888888888888886"/>
    <n v="5.3600000000000002E-2"/>
    <n v="4162929.375"/>
    <n v="7541439"/>
    <n v="66386.682000000001"/>
    <n v="3.3611111111111112"/>
    <n v="6.0888888888888886"/>
    <n v="5.3600000000000002E-2"/>
    <x v="1"/>
    <x v="3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44257.760000000002"/>
    <n v="66386.64"/>
    <n v="110644.4"/>
  </r>
  <r>
    <s v="DI000130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n v="1540637.5"/>
    <n v="0"/>
    <d v="2019-08-22T00:00:00"/>
    <d v="2026-08-22T00:00:00"/>
    <n v="1540637.5"/>
    <n v="4.375"/>
    <n v="7.1027777777777779"/>
    <n v="5.6399999999999999E-2"/>
    <n v="6740289.0625"/>
    <n v="10942805.798611112"/>
    <n v="86891.955000000002"/>
    <n v="4.375"/>
    <n v="7.1027777777777787"/>
    <n v="5.6399999999999999E-2"/>
    <x v="1"/>
    <x v="3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57928"/>
    <n v="86892"/>
    <n v="144820"/>
  </r>
  <r>
    <s v="DI000130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n v="384090"/>
    <n v="0"/>
    <d v="2019-08-22T00:00:00"/>
    <d v="2027-08-22T00:00:00"/>
    <n v="384090"/>
    <n v="5.3888888888888893"/>
    <n v="8.1166666666666671"/>
    <n v="5.9299999999999999E-2"/>
    <n v="2069818.3333333335"/>
    <n v="3117530.5"/>
    <n v="22776.537"/>
    <n v="5.3888888888888893"/>
    <n v="8.1166666666666671"/>
    <n v="5.9299999999999999E-2"/>
    <x v="1"/>
    <x v="3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5184.320000000003"/>
    <n v="22776.480000000007"/>
    <n v="37960.80000000001"/>
  </r>
  <r>
    <s v="DI000130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2T00:00:00"/>
    <d v="2028-08-22T00:00:00"/>
    <n v="53100"/>
    <n v="6.4055555555555559"/>
    <n v="9.1333333333333329"/>
    <n v="6.2100000000000002E-2"/>
    <n v="340135"/>
    <n v="484980"/>
    <n v="3297.51"/>
    <n v="6.4055555555555559"/>
    <n v="9.133333333333332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013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3T00:00:00"/>
    <d v="2021-08-23T00:00:00"/>
    <n v="106200"/>
    <n v="-0.6944444444444444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332.5"/>
    <n v="0"/>
    <n v="0"/>
    <n v="860.88"/>
    <n v="0"/>
    <n v="0"/>
    <n v="0"/>
    <n v="219332.5"/>
    <n v="219332.5"/>
    <n v="0"/>
    <d v="2019-08-23T00:00:00"/>
    <d v="2023-08-23T00:00:00"/>
    <n v="219332.5"/>
    <n v="1.3333333333333333"/>
    <n v="4.0583333333333336"/>
    <n v="4.7100000000000003E-2"/>
    <n v="292443.33333333331"/>
    <n v="890124.39583333337"/>
    <n v="10330.560750000001"/>
    <n v="1.3333333333333333"/>
    <n v="4.0583333333333336"/>
    <n v="4.7100000000000003E-2"/>
    <x v="1"/>
    <x v="3"/>
    <n v="860.88"/>
    <n v="860.88"/>
    <n v="860.88"/>
    <n v="860.88"/>
    <n v="860.88"/>
    <n v="860.88"/>
    <n v="860.88"/>
    <n v="860.88"/>
    <n v="860.88"/>
    <n v="860.88"/>
    <n v="430.44"/>
    <n v="430.44"/>
    <n v="430.44"/>
    <n v="430.44"/>
    <n v="430.44"/>
    <n v="430.44"/>
    <s v="  "/>
    <s v="  "/>
    <s v="  "/>
    <s v="  "/>
    <n v="6887.04"/>
    <n v="4304.3999999999996"/>
    <n v="11191.439999999999"/>
  </r>
  <r>
    <s v="DI00013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n v="531000"/>
    <n v="0"/>
    <d v="2019-08-23T00:00:00"/>
    <d v="2024-08-23T00:00:00"/>
    <n v="531000"/>
    <n v="2.35"/>
    <n v="5.0750000000000002"/>
    <n v="5.0700000000000002E-2"/>
    <n v="1247850"/>
    <n v="2694825"/>
    <n v="26921.7"/>
    <n v="2.35"/>
    <n v="5.0750000000000002"/>
    <n v="5.0700000000000002E-2"/>
    <x v="1"/>
    <x v="3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17947.759999999998"/>
    <n v="26921.640000000003"/>
    <n v="44869.4"/>
  </r>
  <r>
    <s v="DI00013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n v="1232067.5"/>
    <n v="0"/>
    <d v="2019-08-23T00:00:00"/>
    <d v="2025-08-23T00:00:00"/>
    <n v="1232067.5"/>
    <n v="3.3638888888888889"/>
    <n v="6.0888888888888886"/>
    <n v="5.3600000000000002E-2"/>
    <n v="4144538.173611111"/>
    <n v="7501922.111111111"/>
    <n v="66038.817999999999"/>
    <n v="3.3638888888888889"/>
    <n v="6.0888888888888886"/>
    <n v="5.3600000000000002E-2"/>
    <x v="1"/>
    <x v="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44025.84"/>
    <n v="66038.75999999998"/>
    <n v="110064.59999999998"/>
  </r>
  <r>
    <s v="DI00013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19-08-23T00:00:00"/>
    <d v="2026-08-23T00:00:00"/>
    <n v="1091500"/>
    <n v="4.3777777777777782"/>
    <n v="7.1027777777777779"/>
    <n v="5.6399999999999999E-2"/>
    <n v="4778344.444444445"/>
    <n v="7752681.944444445"/>
    <n v="61560.6"/>
    <n v="4.3777777777777782"/>
    <n v="7.1027777777777779"/>
    <n v="5.6399999999999999E-2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41040.400000000001"/>
    <n v="61560.600000000013"/>
    <n v="102601.00000000001"/>
  </r>
  <r>
    <s v="DI000131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n v="418457.5"/>
    <n v="0"/>
    <d v="2019-08-23T00:00:00"/>
    <d v="2027-08-23T00:00:00"/>
    <n v="418457.5"/>
    <n v="5.3916666666666666"/>
    <n v="8.1166666666666671"/>
    <n v="5.9299999999999999E-2"/>
    <n v="2256183.3541666665"/>
    <n v="3396480.041666667"/>
    <n v="24814.529749999998"/>
    <n v="5.3916666666666666"/>
    <n v="8.1166666666666671"/>
    <n v="5.9299999999999992E-2"/>
    <x v="1"/>
    <x v="3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16543.040000000005"/>
    <n v="24814.560000000009"/>
    <n v="41357.600000000013"/>
  </r>
  <r>
    <s v="DI00013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6T00:00:00"/>
    <d v="2021-08-26T00:00:00"/>
    <n v="53100"/>
    <n v="-0.6861111111111111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19-08-26T00:00:00"/>
    <d v="2022-08-26T00:00:00"/>
    <n v="53100"/>
    <n v="0.32777777777777778"/>
    <n v="3.0444444444444443"/>
    <n v="4.2999999999999997E-2"/>
    <n v="8702.5"/>
    <n v="80830"/>
    <n v="1141.6499999999999"/>
    <n v="0.32777777777777778"/>
    <n v="3.0444444444444443"/>
    <n v="4.2999999999999997E-2"/>
    <x v="1"/>
    <x v="3"/>
    <n v="95.14"/>
    <n v="95.14"/>
    <n v="95.14"/>
    <n v="95.14"/>
    <s v="  "/>
    <s v="  "/>
    <s v="  "/>
    <s v="  "/>
    <s v="  "/>
    <s v="  "/>
    <s v="  "/>
    <s v="  "/>
    <s v="  "/>
    <s v="  "/>
    <s v="  "/>
    <s v="  "/>
    <s v="  "/>
    <s v="  "/>
    <s v="  "/>
    <s v="  "/>
    <n v="380.56"/>
    <n v="0"/>
    <n v="380.56"/>
  </r>
  <r>
    <s v="DI00013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384.41"/>
    <n v="0"/>
    <n v="0"/>
    <n v="0"/>
    <n v="97940"/>
    <n v="97940"/>
    <n v="0"/>
    <d v="2019-08-26T00:00:00"/>
    <d v="2023-08-26T00:00:00"/>
    <n v="97940"/>
    <n v="1.3416666666666666"/>
    <n v="4.0583333333333336"/>
    <n v="4.7100000000000003E-2"/>
    <n v="131402.83333333331"/>
    <n v="397473.16666666669"/>
    <n v="4612.9740000000002"/>
    <n v="1.3416666666666666"/>
    <n v="4.0583333333333336"/>
    <n v="4.7100000000000003E-2"/>
    <x v="1"/>
    <x v="3"/>
    <n v="384.41"/>
    <n v="384.41"/>
    <n v="384.41"/>
    <n v="384.41"/>
    <n v="384.41"/>
    <n v="384.41"/>
    <n v="384.41"/>
    <n v="384.41"/>
    <n v="384.41"/>
    <n v="384.41"/>
    <n v="192.21"/>
    <n v="192.21"/>
    <n v="192.21"/>
    <n v="192.21"/>
    <n v="192.21"/>
    <n v="192.21"/>
    <s v="  "/>
    <s v="  "/>
    <s v="  "/>
    <s v="  "/>
    <n v="3075.2799999999997"/>
    <n v="1922.0800000000002"/>
    <n v="4997.3599999999997"/>
  </r>
  <r>
    <s v="DI00013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n v="599145"/>
    <n v="0"/>
    <d v="2019-08-26T00:00:00"/>
    <d v="2024-08-26T00:00:00"/>
    <n v="599145"/>
    <n v="2.3583333333333334"/>
    <n v="5.0750000000000002"/>
    <n v="5.0700000000000002E-2"/>
    <n v="1412983.625"/>
    <n v="3040660.875"/>
    <n v="30376.6515"/>
    <n v="2.3583333333333334"/>
    <n v="5.0750000000000002"/>
    <n v="5.0700000000000002E-2"/>
    <x v="1"/>
    <x v="3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2531.39"/>
    <n v="20251.12"/>
    <n v="30376.679999999997"/>
    <n v="50627.799999999996"/>
  </r>
  <r>
    <s v="DI00013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n v="882787.5"/>
    <n v="0"/>
    <d v="2019-08-26T00:00:00"/>
    <d v="2025-08-26T00:00:00"/>
    <n v="882787.5"/>
    <n v="3.3722222222222222"/>
    <n v="6.0888888888888886"/>
    <n v="5.3600000000000002E-2"/>
    <n v="2976955.625"/>
    <n v="5375195"/>
    <n v="47317.41"/>
    <n v="3.3722222222222222"/>
    <n v="6.0888888888888886"/>
    <n v="5.3600000000000002E-2"/>
    <x v="1"/>
    <x v="3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1544.959999999995"/>
    <n v="47317.440000000002"/>
    <n v="78862.399999999994"/>
  </r>
  <r>
    <s v="DI00013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n v="1616895"/>
    <n v="0"/>
    <d v="2019-08-26T00:00:00"/>
    <d v="2026-08-26T00:00:00"/>
    <n v="1616895"/>
    <n v="4.3861111111111111"/>
    <n v="7.1027777777777779"/>
    <n v="5.6399999999999999E-2"/>
    <n v="7091881.125"/>
    <n v="11484445.875"/>
    <n v="91192.877999999997"/>
    <n v="4.3861111111111111"/>
    <n v="7.1027777777777779"/>
    <n v="5.6399999999999999E-2"/>
    <x v="1"/>
    <x v="3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60795.280000000013"/>
    <n v="91192.920000000027"/>
    <n v="151988.20000000004"/>
  </r>
  <r>
    <s v="DI00013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n v="709475"/>
    <n v="0"/>
    <d v="2019-08-26T00:00:00"/>
    <d v="2027-08-26T00:00:00"/>
    <n v="709475"/>
    <n v="5.4"/>
    <n v="8.1166666666666671"/>
    <n v="5.9299999999999999E-2"/>
    <n v="3831165.0000000005"/>
    <n v="5758572.083333334"/>
    <n v="42071.8675"/>
    <n v="5.4"/>
    <n v="8.1166666666666671"/>
    <n v="5.9299999999999999E-2"/>
    <x v="1"/>
    <x v="3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28047.919999999991"/>
    <n v="42071.879999999983"/>
    <n v="70119.799999999974"/>
  </r>
  <r>
    <s v="DI00013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7T00:00:00"/>
    <d v="2021-08-27T00:00:00"/>
    <n v="53100"/>
    <n v="-0.68333333333333335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750"/>
    <n v="0"/>
    <n v="0"/>
    <n v="264.27"/>
    <n v="0"/>
    <n v="0"/>
    <n v="0"/>
    <n v="73750"/>
    <n v="73750"/>
    <n v="0"/>
    <d v="2019-08-27T00:00:00"/>
    <d v="2022-08-27T00:00:00"/>
    <n v="147500"/>
    <n v="0.33055555555555555"/>
    <n v="3.0444444444444443"/>
    <n v="4.2999999999999997E-2"/>
    <n v="24378.472222222223"/>
    <n v="224527.77777777775"/>
    <n v="3171.2499999999995"/>
    <n v="0.33055555555555555"/>
    <n v="3.0444444444444443"/>
    <n v="4.2999999999999997E-2"/>
    <x v="1"/>
    <x v="3"/>
    <n v="264.27"/>
    <n v="264.27"/>
    <n v="264.27"/>
    <n v="264.27"/>
    <s v="  "/>
    <s v="  "/>
    <s v="  "/>
    <s v="  "/>
    <s v="  "/>
    <s v="  "/>
    <s v="  "/>
    <s v="  "/>
    <s v="  "/>
    <s v="  "/>
    <s v="  "/>
    <s v="  "/>
    <s v="  "/>
    <s v="  "/>
    <s v="  "/>
    <s v="  "/>
    <n v="1057.08"/>
    <n v="0"/>
    <n v="1057.08"/>
  </r>
  <r>
    <s v="DI00013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17.5"/>
    <n v="0"/>
    <n v="0"/>
    <n v="1003.3"/>
    <n v="0"/>
    <n v="0"/>
    <n v="0"/>
    <n v="255617.5"/>
    <n v="255617.5"/>
    <n v="0"/>
    <d v="2019-08-27T00:00:00"/>
    <d v="2023-08-27T00:00:00"/>
    <n v="255617.5"/>
    <n v="1.3444444444444446"/>
    <n v="4.0583333333333336"/>
    <n v="4.7100000000000003E-2"/>
    <n v="343663.52777777781"/>
    <n v="1037381.0208333334"/>
    <n v="12039.58425"/>
    <n v="1.3444444444444446"/>
    <n v="4.0583333333333336"/>
    <n v="4.7100000000000003E-2"/>
    <x v="1"/>
    <x v="3"/>
    <n v="1003.3"/>
    <n v="1003.3"/>
    <n v="1003.3"/>
    <n v="1003.3"/>
    <n v="1003.3"/>
    <n v="1003.3"/>
    <n v="1003.3"/>
    <n v="1003.3"/>
    <n v="1003.3"/>
    <n v="1003.3"/>
    <n v="501.65"/>
    <n v="501.65"/>
    <n v="501.65"/>
    <n v="501.65"/>
    <n v="501.65"/>
    <n v="501.65"/>
    <s v="  "/>
    <s v="  "/>
    <s v="  "/>
    <s v="  "/>
    <n v="8026.4000000000005"/>
    <n v="5016.5"/>
    <n v="13042.900000000001"/>
  </r>
  <r>
    <s v="DI00013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n v="672452.5"/>
    <n v="0"/>
    <d v="2019-08-27T00:00:00"/>
    <d v="2024-08-27T00:00:00"/>
    <n v="672452.5"/>
    <n v="2.3611111111111112"/>
    <n v="5.0750000000000002"/>
    <n v="5.0700000000000002E-2"/>
    <n v="1587735.0694444445"/>
    <n v="3412696.4375"/>
    <n v="34093.34175"/>
    <n v="2.3611111111111112"/>
    <n v="5.0750000000000002"/>
    <n v="5.0700000000000002E-2"/>
    <x v="1"/>
    <x v="3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2841.11"/>
    <n v="22728.880000000001"/>
    <n v="34093.32"/>
    <n v="56822.2"/>
  </r>
  <r>
    <s v="DI00013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n v="1668962.5"/>
    <n v="0"/>
    <d v="2019-08-27T00:00:00"/>
    <d v="2025-08-27T00:00:00"/>
    <n v="1668962.5"/>
    <n v="3.375"/>
    <n v="6.0888888888888886"/>
    <n v="5.3600000000000002E-2"/>
    <n v="5632748.4375"/>
    <n v="10162127.222222222"/>
    <n v="89456.39"/>
    <n v="3.375"/>
    <n v="6.0888888888888886"/>
    <n v="5.3600000000000002E-2"/>
    <x v="1"/>
    <x v="3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59637.599999999991"/>
    <n v="89456.39999999998"/>
    <n v="149093.99999999997"/>
  </r>
  <r>
    <s v="DI00013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n v="1625007.5"/>
    <n v="0"/>
    <d v="2019-08-27T00:00:00"/>
    <d v="2026-08-27T00:00:00"/>
    <n v="1625007.5"/>
    <n v="4.3888888888888893"/>
    <n v="7.1027777777777779"/>
    <n v="5.6399999999999999E-2"/>
    <n v="7131977.3611111119"/>
    <n v="11542067.159722222"/>
    <n v="91650.422999999995"/>
    <n v="4.3888888888888893"/>
    <n v="7.1027777777777779"/>
    <n v="5.6399999999999999E-2"/>
    <x v="1"/>
    <x v="3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61100.32"/>
    <n v="91650.479999999981"/>
    <n v="152750.79999999999"/>
  </r>
  <r>
    <s v="DI00013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n v="955800"/>
    <n v="0"/>
    <d v="2019-08-27T00:00:00"/>
    <d v="2027-08-27T00:00:00"/>
    <n v="955800"/>
    <n v="5.4027777777777777"/>
    <n v="8.1166666666666671"/>
    <n v="5.9299999999999999E-2"/>
    <n v="5163975"/>
    <n v="7757910"/>
    <n v="56678.939999999995"/>
    <n v="5.4027777777777777"/>
    <n v="8.1166666666666671"/>
    <n v="5.9299999999999992E-2"/>
    <x v="1"/>
    <x v="3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37785.919999999991"/>
    <n v="56678.879999999983"/>
    <n v="94464.799999999974"/>
  </r>
  <r>
    <s v="DI00013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8T00:00:00"/>
    <d v="2021-08-28T00:00:00"/>
    <n v="48085"/>
    <n v="-0.68055555555555558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19-08-28T00:00:00"/>
    <d v="2022-08-28T00:00:00"/>
    <n v="53100"/>
    <n v="0.33333333333333331"/>
    <n v="3.0444444444444443"/>
    <n v="4.2999999999999997E-2"/>
    <n v="8850"/>
    <n v="80830"/>
    <n v="1141.6499999999999"/>
    <n v="0.33333333333333331"/>
    <n v="3.0444444444444443"/>
    <n v="4.2999999999999997E-2"/>
    <x v="1"/>
    <x v="3"/>
    <n v="95.14"/>
    <n v="95.14"/>
    <n v="95.14"/>
    <n v="95.14"/>
    <s v="  "/>
    <s v="  "/>
    <s v="  "/>
    <s v="  "/>
    <s v="  "/>
    <s v="  "/>
    <s v="  "/>
    <s v="  "/>
    <s v="  "/>
    <s v="  "/>
    <s v="  "/>
    <s v="  "/>
    <s v="  "/>
    <s v="  "/>
    <s v="  "/>
    <s v="  "/>
    <n v="380.56"/>
    <n v="0"/>
    <n v="380.56"/>
  </r>
  <r>
    <s v="DI00013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317.5"/>
    <n v="0"/>
    <n v="0"/>
    <n v="378.05"/>
    <n v="0"/>
    <n v="0"/>
    <n v="0"/>
    <n v="96317.5"/>
    <n v="96317.5"/>
    <n v="0"/>
    <d v="2019-08-28T00:00:00"/>
    <d v="2023-08-28T00:00:00"/>
    <n v="96317.5"/>
    <n v="1.3472222222222223"/>
    <n v="4.0583333333333336"/>
    <n v="4.7100000000000003E-2"/>
    <n v="129761.07638888891"/>
    <n v="390888.52083333337"/>
    <n v="4536.5542500000001"/>
    <n v="1.3472222222222223"/>
    <n v="4.0583333333333336"/>
    <n v="4.7100000000000003E-2"/>
    <x v="1"/>
    <x v="3"/>
    <n v="378.05"/>
    <n v="378.05"/>
    <n v="378.05"/>
    <n v="378.05"/>
    <n v="378.05"/>
    <n v="378.05"/>
    <n v="378.05"/>
    <n v="378.05"/>
    <n v="378.05"/>
    <n v="378.05"/>
    <n v="189.02"/>
    <n v="189.02"/>
    <n v="189.02"/>
    <n v="189.02"/>
    <n v="189.02"/>
    <n v="189.02"/>
    <s v="  "/>
    <s v="  "/>
    <s v="  "/>
    <s v="  "/>
    <n v="3024.4000000000005"/>
    <n v="1890.22"/>
    <n v="4914.6200000000008"/>
  </r>
  <r>
    <s v="DI00013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n v="404150"/>
    <n v="0"/>
    <d v="2019-08-28T00:00:00"/>
    <d v="2024-08-28T00:00:00"/>
    <n v="404150"/>
    <n v="2.3638888888888889"/>
    <n v="5.0750000000000002"/>
    <n v="5.0700000000000002E-2"/>
    <n v="955365.6944444445"/>
    <n v="2051061.25"/>
    <n v="20490.405000000002"/>
    <n v="2.3638888888888889"/>
    <n v="5.0750000000000002"/>
    <n v="5.0700000000000009E-2"/>
    <x v="1"/>
    <x v="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1707.53"/>
    <n v="13660.240000000002"/>
    <n v="20490.36"/>
    <n v="34150.600000000006"/>
  </r>
  <r>
    <s v="DI00013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n v="826147.5"/>
    <n v="0"/>
    <d v="2019-08-28T00:00:00"/>
    <d v="2025-08-28T00:00:00"/>
    <n v="826147.5"/>
    <n v="3.3777777777777778"/>
    <n v="6.0888888888888886"/>
    <n v="5.3600000000000002E-2"/>
    <n v="2790542.6666666665"/>
    <n v="5030320.333333333"/>
    <n v="44281.506000000001"/>
    <n v="3.3777777777777778"/>
    <n v="6.0888888888888886"/>
    <n v="5.3600000000000002E-2"/>
    <x v="1"/>
    <x v="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29521.040000000005"/>
    <n v="44281.56"/>
    <n v="73802.600000000006"/>
  </r>
  <r>
    <s v="DI00013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n v="1205812.5"/>
    <n v="0"/>
    <d v="2019-08-28T00:00:00"/>
    <d v="2026-08-28T00:00:00"/>
    <n v="1205812.5"/>
    <n v="4.3916666666666666"/>
    <n v="7.1027777777777779"/>
    <n v="5.6399999999999999E-2"/>
    <n v="5295526.5625"/>
    <n v="8564618.229166666"/>
    <n v="68007.824999999997"/>
    <n v="4.3916666666666666"/>
    <n v="7.102777777777777"/>
    <n v="5.6399999999999999E-2"/>
    <x v="1"/>
    <x v="3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45338.559999999998"/>
    <n v="68007.839999999997"/>
    <n v="113346.4"/>
  </r>
  <r>
    <s v="DI000134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n v="422735"/>
    <n v="0"/>
    <d v="2019-08-28T00:00:00"/>
    <d v="2027-08-28T00:00:00"/>
    <n v="422735"/>
    <n v="5.4055555555555559"/>
    <n v="8.1166666666666671"/>
    <n v="5.9299999999999999E-2"/>
    <n v="2285117.527777778"/>
    <n v="3431199.0833333335"/>
    <n v="25068.1855"/>
    <n v="5.4055555555555559"/>
    <n v="8.1166666666666671"/>
    <n v="5.9299999999999999E-2"/>
    <x v="1"/>
    <x v="3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16712.16"/>
    <n v="25068.240000000002"/>
    <n v="41780.400000000001"/>
  </r>
  <r>
    <s v="DI000134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8-28T00:00:00"/>
    <d v="2028-08-28T00:00:00"/>
    <n v="53100"/>
    <n v="6.4222222222222225"/>
    <n v="9.1333333333333329"/>
    <n v="6.2100000000000002E-2"/>
    <n v="341020"/>
    <n v="484980"/>
    <n v="3297.51"/>
    <n v="6.4222222222222225"/>
    <n v="9.133333333333332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013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8-29T00:00:00"/>
    <d v="2021-08-29T00:00:00"/>
    <n v="47495"/>
    <n v="-0.67777777777777781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n v="26550"/>
    <n v="0"/>
    <d v="2019-08-29T00:00:00"/>
    <d v="2022-08-29T00:00:00"/>
    <n v="53100"/>
    <n v="0.33611111111111114"/>
    <n v="3.0444444444444443"/>
    <n v="4.2999999999999997E-2"/>
    <n v="8923.75"/>
    <n v="80830"/>
    <n v="1141.6499999999999"/>
    <n v="0.33611111111111114"/>
    <n v="3.0444444444444443"/>
    <n v="4.2999999999999997E-2"/>
    <x v="1"/>
    <x v="3"/>
    <n v="95.14"/>
    <n v="95.14"/>
    <n v="95.14"/>
    <n v="95.14"/>
    <s v="  "/>
    <s v="  "/>
    <s v="  "/>
    <s v="  "/>
    <s v="  "/>
    <s v="  "/>
    <s v="  "/>
    <s v="  "/>
    <s v="  "/>
    <s v="  "/>
    <s v="  "/>
    <s v="  "/>
    <s v="  "/>
    <s v="  "/>
    <s v="  "/>
    <s v="  "/>
    <n v="380.56"/>
    <n v="0"/>
    <n v="380.56"/>
  </r>
  <r>
    <s v="DI00013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092.5"/>
    <n v="0"/>
    <n v="0"/>
    <n v="545.94000000000005"/>
    <n v="0"/>
    <n v="0"/>
    <n v="0"/>
    <n v="139092.5"/>
    <n v="139092.5"/>
    <n v="0"/>
    <d v="2019-08-29T00:00:00"/>
    <d v="2023-08-29T00:00:00"/>
    <n v="139092.5"/>
    <n v="1.35"/>
    <n v="4.0583333333333336"/>
    <n v="4.7100000000000003E-2"/>
    <n v="187774.875"/>
    <n v="564483.72916666674"/>
    <n v="6551.2567500000005"/>
    <n v="1.35"/>
    <n v="4.0583333333333336"/>
    <n v="4.7100000000000003E-2"/>
    <x v="1"/>
    <x v="3"/>
    <n v="545.94000000000005"/>
    <n v="545.94000000000005"/>
    <n v="545.94000000000005"/>
    <n v="545.94000000000005"/>
    <n v="545.94000000000005"/>
    <n v="545.94000000000005"/>
    <n v="545.94000000000005"/>
    <n v="545.94000000000005"/>
    <n v="545.94000000000005"/>
    <n v="545.94000000000005"/>
    <n v="272.97000000000003"/>
    <n v="272.97000000000003"/>
    <n v="272.97000000000003"/>
    <n v="272.97000000000003"/>
    <n v="272.97000000000003"/>
    <n v="272.97000000000003"/>
    <s v="  "/>
    <s v="  "/>
    <s v="  "/>
    <s v="  "/>
    <n v="4367.5200000000004"/>
    <n v="2729.7000000000007"/>
    <n v="7097.2200000000012"/>
  </r>
  <r>
    <s v="DI00013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3048.01"/>
    <n v="0"/>
    <n v="0"/>
    <n v="0"/>
    <n v="721422.5"/>
    <n v="721422.5"/>
    <n v="0"/>
    <d v="2019-08-29T00:00:00"/>
    <d v="2024-08-29T00:00:00"/>
    <n v="721422.5"/>
    <n v="2.3666666666666667"/>
    <n v="5.0750000000000002"/>
    <n v="5.0700000000000002E-2"/>
    <n v="1707366.5833333333"/>
    <n v="3661219.1875"/>
    <n v="36576.120750000002"/>
    <n v="2.3666666666666667"/>
    <n v="5.0750000000000002"/>
    <n v="5.0700000000000002E-2"/>
    <x v="1"/>
    <x v="3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3048.01"/>
    <n v="24384.080000000002"/>
    <n v="36576.12000000001"/>
    <n v="60960.200000000012"/>
  </r>
  <r>
    <s v="DI00013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5438.67"/>
    <n v="0"/>
    <n v="0"/>
    <n v="0"/>
    <n v="1217612.5"/>
    <n v="1217612.5"/>
    <n v="0"/>
    <d v="2019-08-29T00:00:00"/>
    <d v="2025-08-29T00:00:00"/>
    <n v="1217612.5"/>
    <n v="3.3805555555555555"/>
    <n v="6.0888888888888886"/>
    <n v="5.3600000000000002E-2"/>
    <n v="4116206.701388889"/>
    <n v="7413907.222222222"/>
    <n v="65264.03"/>
    <n v="3.3805555555555555"/>
    <n v="6.0888888888888886"/>
    <n v="5.3600000000000002E-2"/>
    <x v="1"/>
    <x v="3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43509.359999999993"/>
    <n v="65264.039999999986"/>
    <n v="108773.39999999998"/>
  </r>
  <r>
    <s v="DI00013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5295.74"/>
    <n v="0"/>
    <n v="0"/>
    <n v="0"/>
    <n v="1126752.5"/>
    <n v="1126752.5"/>
    <n v="0"/>
    <d v="2019-08-29T00:00:00"/>
    <d v="2026-08-29T00:00:00"/>
    <n v="1126752.5"/>
    <n v="4.3944444444444448"/>
    <n v="7.1027777777777779"/>
    <n v="5.6399999999999999E-2"/>
    <n v="4951451.263888889"/>
    <n v="8003072.618055556"/>
    <n v="63548.841"/>
    <n v="4.3944444444444448"/>
    <n v="7.1027777777777779"/>
    <n v="5.6399999999999999E-2"/>
    <x v="1"/>
    <x v="3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42365.919999999991"/>
    <n v="63548.879999999983"/>
    <n v="105914.79999999997"/>
  </r>
  <r>
    <s v="DI00013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995"/>
    <n v="0"/>
    <n v="0"/>
    <n v="1546.72"/>
    <n v="0"/>
    <n v="0"/>
    <n v="0"/>
    <n v="312995"/>
    <n v="312995"/>
    <n v="0"/>
    <d v="2019-08-29T00:00:00"/>
    <d v="2027-08-29T00:00:00"/>
    <n v="312995"/>
    <n v="5.4083333333333332"/>
    <n v="8.1166666666666671"/>
    <n v="5.9299999999999999E-2"/>
    <n v="1692781.2916666667"/>
    <n v="2540476.0833333335"/>
    <n v="18560.603500000001"/>
    <n v="5.4083333333333332"/>
    <n v="8.1166666666666671"/>
    <n v="5.9300000000000005E-2"/>
    <x v="1"/>
    <x v="3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2373.759999999998"/>
    <n v="18560.64"/>
    <n v="30934.399999999998"/>
  </r>
  <r>
    <s v="DI000135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.5"/>
    <n v="0"/>
    <n v="0"/>
    <n v="237.39"/>
    <n v="0"/>
    <n v="0"/>
    <n v="0"/>
    <n v="45872.5"/>
    <n v="45872.5"/>
    <n v="0"/>
    <d v="2019-08-29T00:00:00"/>
    <d v="2028-08-29T00:00:00"/>
    <n v="45872.5"/>
    <n v="6.4249999999999998"/>
    <n v="9.1333333333333329"/>
    <n v="6.2100000000000002E-2"/>
    <n v="294730.8125"/>
    <n v="418968.83333333331"/>
    <n v="2848.6822500000003"/>
    <n v="6.4249999999999998"/>
    <n v="9.1333333333333329"/>
    <n v="6.2100000000000009E-2"/>
    <x v="1"/>
    <x v="3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1899.1199999999994"/>
    <n v="2848.6799999999989"/>
    <n v="4747.7999999999984"/>
  </r>
  <r>
    <s v="DI00013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086.25"/>
    <n v="0"/>
    <n v="0"/>
    <n v="0"/>
    <n v="0"/>
    <n v="0"/>
    <n v="0"/>
    <n v="73086.25"/>
    <n v="73086.25"/>
    <n v="0"/>
    <d v="2019-08-30T00:00:00"/>
    <d v="2022-08-30T00:00:00"/>
    <n v="146172.5"/>
    <n v="0.33888888888888891"/>
    <n v="3.0444444444444443"/>
    <n v="4.2999999999999997E-2"/>
    <n v="24768.118055555558"/>
    <n v="222507.02777777775"/>
    <n v="3142.7087499999998"/>
    <n v="0.33888888888888891"/>
    <n v="3.0444444444444443"/>
    <n v="4.2999999999999997E-2"/>
    <x v="1"/>
    <x v="3"/>
    <n v="261.89"/>
    <n v="261.89"/>
    <n v="261.89"/>
    <n v="261.89"/>
    <s v="  "/>
    <s v="  "/>
    <s v="  "/>
    <s v="  "/>
    <s v="  "/>
    <s v="  "/>
    <s v="  "/>
    <s v="  "/>
    <s v="  "/>
    <s v="  "/>
    <s v="  "/>
    <s v="  "/>
    <s v="  "/>
    <s v="  "/>
    <s v="  "/>
    <s v="  "/>
    <n v="1047.56"/>
    <n v="0"/>
    <n v="1047.56"/>
  </r>
  <r>
    <s v="DI00013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282.5"/>
    <n v="0"/>
    <n v="0"/>
    <n v="0"/>
    <n v="0"/>
    <n v="0"/>
    <n v="0"/>
    <n v="104282.5"/>
    <n v="104282.5"/>
    <n v="0"/>
    <d v="2019-08-30T00:00:00"/>
    <d v="2023-08-30T00:00:00"/>
    <n v="104282.5"/>
    <n v="1.3527777777777779"/>
    <n v="4.0583333333333336"/>
    <n v="4.7100000000000003E-2"/>
    <n v="141071.04861111112"/>
    <n v="423213.14583333337"/>
    <n v="4911.7057500000001"/>
    <n v="1.3527777777777779"/>
    <n v="4.0583333333333336"/>
    <n v="4.7100000000000003E-2"/>
    <x v="1"/>
    <x v="3"/>
    <n v="409.31"/>
    <n v="409.31"/>
    <n v="409.31"/>
    <n v="409.31"/>
    <n v="409.31"/>
    <n v="409.31"/>
    <n v="409.31"/>
    <n v="409.31"/>
    <n v="409.31"/>
    <n v="409.31"/>
    <n v="204.65"/>
    <n v="204.65"/>
    <n v="204.65"/>
    <n v="204.65"/>
    <n v="204.65"/>
    <n v="204.65"/>
    <s v="  "/>
    <s v="  "/>
    <s v="  "/>
    <s v="  "/>
    <n v="3274.48"/>
    <n v="2046.5200000000004"/>
    <n v="5321"/>
  </r>
  <r>
    <s v="DI00013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0"/>
    <n v="0"/>
    <n v="0"/>
    <n v="0"/>
    <n v="716407.5"/>
    <n v="716407.5"/>
    <n v="0"/>
    <d v="2019-08-30T00:00:00"/>
    <d v="2024-08-30T00:00:00"/>
    <n v="716407.5"/>
    <n v="2.3694444444444445"/>
    <n v="5.0750000000000002"/>
    <n v="5.0700000000000002E-2"/>
    <n v="1697487.7708333333"/>
    <n v="3635768.0625"/>
    <n v="36321.860249999998"/>
    <n v="2.3694444444444445"/>
    <n v="5.0750000000000002"/>
    <n v="5.0699999999999995E-2"/>
    <x v="1"/>
    <x v="3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3026.82"/>
    <n v="24214.560000000001"/>
    <n v="36321.840000000004"/>
    <n v="60536.400000000009"/>
  </r>
  <r>
    <s v="DI00013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0"/>
    <n v="0"/>
    <n v="0"/>
    <n v="0"/>
    <n v="1425882.5"/>
    <n v="1425882.5"/>
    <n v="0"/>
    <d v="2019-08-30T00:00:00"/>
    <d v="2025-08-30T00:00:00"/>
    <n v="1425882.5"/>
    <n v="3.3833333333333333"/>
    <n v="6.0888888888888886"/>
    <n v="5.3600000000000002E-2"/>
    <n v="4824235.791666667"/>
    <n v="8682040.1111111101"/>
    <n v="76427.301999999996"/>
    <n v="3.3833333333333337"/>
    <n v="6.0888888888888886"/>
    <n v="5.3599999999999995E-2"/>
    <x v="1"/>
    <x v="3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50951.520000000004"/>
    <n v="76427.280000000013"/>
    <n v="127378.80000000002"/>
  </r>
  <r>
    <s v="DI00013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0"/>
    <n v="0"/>
    <n v="0"/>
    <n v="0"/>
    <n v="1110232.5"/>
    <n v="1110232.5"/>
    <n v="0"/>
    <d v="2019-08-30T00:00:00"/>
    <d v="2026-08-30T00:00:00"/>
    <n v="1110232.5"/>
    <n v="4.3972222222222221"/>
    <n v="7.1027777777777779"/>
    <n v="5.6399999999999999E-2"/>
    <n v="4881939.020833333"/>
    <n v="7885734.729166667"/>
    <n v="62617.112999999998"/>
    <n v="4.3972222222222221"/>
    <n v="7.1027777777777779"/>
    <n v="5.6399999999999999E-2"/>
    <x v="1"/>
    <x v="3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41744.720000000001"/>
    <n v="62617.079999999987"/>
    <n v="104361.79999999999"/>
  </r>
  <r>
    <s v="DI00013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620"/>
    <n v="0"/>
    <n v="0"/>
    <n v="0"/>
    <n v="0"/>
    <n v="0"/>
    <n v="0"/>
    <n v="364620"/>
    <n v="364620"/>
    <n v="0"/>
    <d v="2019-08-30T00:00:00"/>
    <d v="2027-08-30T00:00:00"/>
    <n v="364620"/>
    <n v="5.4111111111111114"/>
    <n v="8.1166666666666671"/>
    <n v="5.9299999999999999E-2"/>
    <n v="1972999.3333333335"/>
    <n v="2959499"/>
    <n v="21621.966"/>
    <n v="5.4111111111111114"/>
    <n v="8.1166666666666671"/>
    <n v="5.9299999999999999E-2"/>
    <x v="1"/>
    <x v="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4414.64"/>
    <n v="21621.96"/>
    <n v="36036.6"/>
  </r>
  <r>
    <s v="DI00013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0"/>
    <n v="0"/>
    <n v="0"/>
    <n v="0"/>
    <n v="53100"/>
    <n v="53100"/>
    <n v="0"/>
    <d v="2019-08-30T00:00:00"/>
    <d v="2028-08-30T00:00:00"/>
    <n v="53100"/>
    <n v="6.427777777777778"/>
    <n v="9.1333333333333329"/>
    <n v="6.2100000000000002E-2"/>
    <n v="341315"/>
    <n v="484980"/>
    <n v="3297.51"/>
    <n v="6.427777777777778"/>
    <n v="9.133333333333332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013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06T00:00:00"/>
    <d v="2021-09-06T00:00:00"/>
    <n v="351492.5"/>
    <n v="-0.6555555555555555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0766.25"/>
    <n v="0"/>
    <n v="0"/>
    <n v="1006.08"/>
    <n v="0"/>
    <n v="0"/>
    <n v="0"/>
    <n v="280766.25"/>
    <n v="280766.25"/>
    <n v="0"/>
    <d v="2019-09-06T00:00:00"/>
    <d v="2022-09-06T00:00:00"/>
    <n v="561532.5"/>
    <n v="0.35833333333333334"/>
    <n v="3.0444444444444443"/>
    <n v="4.2999999999999997E-2"/>
    <n v="100607.90625"/>
    <n v="854777.25"/>
    <n v="12072.94875"/>
    <n v="0.35833333333333334"/>
    <n v="3.0444444444444443"/>
    <n v="4.2999999999999997E-2"/>
    <x v="1"/>
    <x v="3"/>
    <n v="1006.08"/>
    <n v="1006.08"/>
    <n v="1006.08"/>
    <n v="1006.08"/>
    <n v="1006.08"/>
    <s v="  "/>
    <s v="  "/>
    <s v="  "/>
    <s v="  "/>
    <s v="  "/>
    <s v="  "/>
    <s v="  "/>
    <s v="  "/>
    <s v="  "/>
    <s v="  "/>
    <s v="  "/>
    <s v="  "/>
    <s v="  "/>
    <s v="  "/>
    <s v="  "/>
    <n v="5030.4000000000005"/>
    <n v="0"/>
    <n v="5030.4000000000005"/>
  </r>
  <r>
    <s v="DI00013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370"/>
    <n v="0"/>
    <n v="0"/>
    <n v="2415.33"/>
    <n v="0"/>
    <n v="0"/>
    <n v="0"/>
    <n v="615370"/>
    <n v="615370"/>
    <n v="0"/>
    <d v="2019-09-06T00:00:00"/>
    <d v="2023-09-06T00:00:00"/>
    <n v="615370"/>
    <n v="1.3722222222222222"/>
    <n v="4.0583333333333336"/>
    <n v="4.7100000000000003E-2"/>
    <n v="844424.38888888888"/>
    <n v="2497376.5833333335"/>
    <n v="28983.927000000003"/>
    <n v="1.3722222222222222"/>
    <n v="4.0583333333333336"/>
    <n v="4.7100000000000003E-2"/>
    <x v="1"/>
    <x v="3"/>
    <n v="2415.33"/>
    <n v="2415.33"/>
    <n v="2415.33"/>
    <n v="2415.33"/>
    <n v="2415.33"/>
    <n v="2415.33"/>
    <n v="2415.33"/>
    <n v="2415.33"/>
    <n v="2415.33"/>
    <n v="2415.33"/>
    <n v="2415.33"/>
    <n v="1207.6600000000001"/>
    <n v="1207.6600000000001"/>
    <n v="1207.6600000000001"/>
    <n v="1207.6600000000001"/>
    <n v="1207.6600000000001"/>
    <n v="1207.6600000000001"/>
    <s v="  "/>
    <s v="  "/>
    <s v="  "/>
    <n v="19322.64"/>
    <n v="14491.949999999999"/>
    <n v="33814.589999999997"/>
  </r>
  <r>
    <s v="DI00013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n v="2252177.5"/>
    <n v="0"/>
    <d v="2019-09-06T00:00:00"/>
    <d v="2024-09-06T00:00:00"/>
    <n v="2252177.5"/>
    <n v="2.3888888888888888"/>
    <n v="5.0750000000000002"/>
    <n v="5.0700000000000002E-2"/>
    <n v="5380201.805555555"/>
    <n v="11429800.8125"/>
    <n v="114185.39925"/>
    <n v="2.3888888888888888"/>
    <n v="5.0750000000000002"/>
    <n v="5.0700000000000002E-2"/>
    <x v="1"/>
    <x v="3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76123.599999999991"/>
    <n v="114185.39999999998"/>
    <n v="190308.99999999997"/>
  </r>
  <r>
    <s v="DI00013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n v="3481737.5"/>
    <n v="0"/>
    <d v="2019-09-06T00:00:00"/>
    <d v="2025-09-06T00:00:00"/>
    <n v="3481737.5"/>
    <n v="3.4027777777777777"/>
    <n v="6.0888888888888886"/>
    <n v="5.3600000000000002E-2"/>
    <n v="11847578.993055556"/>
    <n v="21199912.777777776"/>
    <n v="186621.13"/>
    <n v="3.4027777777777777"/>
    <n v="6.0888888888888886"/>
    <n v="5.3600000000000002E-2"/>
    <x v="1"/>
    <x v="3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24414.07999999999"/>
    <n v="186621.12000000002"/>
    <n v="311035.2"/>
  </r>
  <r>
    <s v="DI000138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n v="3936037.5"/>
    <n v="0"/>
    <d v="2019-09-06T00:00:00"/>
    <d v="2026-09-06T00:00:00"/>
    <n v="3936037.5"/>
    <n v="4.416666666666667"/>
    <n v="7.1027777777777779"/>
    <n v="5.6399999999999999E-2"/>
    <n v="17384165.625"/>
    <n v="27956799.6875"/>
    <n v="221992.51499999998"/>
    <n v="4.416666666666667"/>
    <n v="7.1027777777777779"/>
    <n v="5.6399999999999999E-2"/>
    <x v="1"/>
    <x v="3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47995.04"/>
    <n v="221992.56000000003"/>
    <n v="369987.60000000003"/>
  </r>
  <r>
    <s v="DI000138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n v="2468855"/>
    <n v="0"/>
    <d v="2019-09-06T00:00:00"/>
    <d v="2027-09-06T00:00:00"/>
    <n v="2468855"/>
    <n v="5.4305555555555554"/>
    <n v="8.1166666666666671"/>
    <n v="5.9299999999999999E-2"/>
    <n v="13407254.23611111"/>
    <n v="20038873.083333336"/>
    <n v="146403.10149999999"/>
    <n v="5.4305555555555554"/>
    <n v="8.1166666666666671"/>
    <n v="5.9299999999999999E-2"/>
    <x v="1"/>
    <x v="3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97602.079999999987"/>
    <n v="146403.12"/>
    <n v="244005.19999999998"/>
  </r>
  <r>
    <s v="DI000138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06T00:00:00"/>
    <d v="2028-09-06T00:00:00"/>
    <n v="265500"/>
    <n v="6.447222222222222"/>
    <n v="9.1333333333333329"/>
    <n v="6.2100000000000002E-2"/>
    <n v="1711737.5"/>
    <n v="2424900"/>
    <n v="16487.55"/>
    <n v="6.447222222222222"/>
    <n v="9.1333333333333329"/>
    <n v="6.2099999999999995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991.68"/>
    <n v="16487.519999999997"/>
    <n v="27479.199999999997"/>
  </r>
  <r>
    <s v="DI00013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n v="44102.5"/>
    <n v="0"/>
    <d v="2019-09-06T00:00:00"/>
    <d v="2024-09-06T00:00:00"/>
    <n v="44102.5"/>
    <n v="2.3888888888888888"/>
    <n v="5.0750000000000002"/>
    <n v="5.0700000000000002E-2"/>
    <n v="105355.97222222222"/>
    <n v="223820.1875"/>
    <n v="2235.9967500000002"/>
    <n v="2.3888888888888888"/>
    <n v="5.0750000000000002"/>
    <n v="5.0700000000000009E-2"/>
    <x v="1"/>
    <x v="3"/>
    <n v="186.33"/>
    <n v="186.33"/>
    <n v="186.33"/>
    <n v="186.33"/>
    <n v="186.33"/>
    <n v="186.33"/>
    <n v="186.33"/>
    <n v="186.33"/>
    <n v="186.33"/>
    <n v="186.33"/>
    <n v="186.33"/>
    <n v="186.33"/>
    <n v="186.33"/>
    <n v="186.33"/>
    <n v="186.33"/>
    <n v="186.33"/>
    <n v="186.33"/>
    <n v="186.33"/>
    <n v="186.33"/>
    <n v="186.33"/>
    <n v="1490.6399999999999"/>
    <n v="2235.9599999999996"/>
    <n v="3726.5999999999995"/>
  </r>
  <r>
    <s v="DI00013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n v="42480"/>
    <n v="0"/>
    <d v="2019-09-06T00:00:00"/>
    <d v="2025-09-06T00:00:00"/>
    <n v="42480"/>
    <n v="3.4027777777777777"/>
    <n v="6.0888888888888886"/>
    <n v="5.3600000000000002E-2"/>
    <n v="144550"/>
    <n v="258656"/>
    <n v="2276.9279999999999"/>
    <n v="3.4027777777777777"/>
    <n v="6.0888888888888886"/>
    <n v="5.3599999999999995E-2"/>
    <x v="1"/>
    <x v="3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517.92"/>
    <n v="2276.88"/>
    <n v="3794.8"/>
  </r>
  <r>
    <s v="DI00013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09-06T00:00:00"/>
    <d v="2027-09-06T00:00:00"/>
    <n v="53100"/>
    <n v="5.4305555555555554"/>
    <n v="8.1166666666666671"/>
    <n v="5.9299999999999999E-2"/>
    <n v="288362.5"/>
    <n v="430995"/>
    <n v="3148.83"/>
    <n v="5.4305555555555554"/>
    <n v="8.1166666666666671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DI00014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3T00:00:00"/>
    <d v="2021-09-13T00:00:00"/>
    <n v="1019962.5"/>
    <n v="-0.63611111111111107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9737.5"/>
    <n v="0"/>
    <n v="0"/>
    <n v="2328.23"/>
    <n v="0"/>
    <n v="0"/>
    <n v="0"/>
    <n v="649737.5"/>
    <n v="649737.5"/>
    <n v="0"/>
    <d v="2019-09-13T00:00:00"/>
    <d v="2022-09-13T00:00:00"/>
    <n v="1299475"/>
    <n v="0.37777777777777777"/>
    <n v="3.0444444444444443"/>
    <n v="4.2999999999999997E-2"/>
    <n v="245456.38888888888"/>
    <n v="1978089.722222222"/>
    <n v="27938.712499999998"/>
    <n v="0.37777777777777777"/>
    <n v="3.0444444444444443"/>
    <n v="4.2999999999999997E-2"/>
    <x v="1"/>
    <x v="3"/>
    <n v="2328.23"/>
    <n v="2328.23"/>
    <n v="2328.23"/>
    <n v="2328.23"/>
    <n v="2328.23"/>
    <s v="  "/>
    <s v="  "/>
    <s v="  "/>
    <s v="  "/>
    <s v="  "/>
    <s v="  "/>
    <s v="  "/>
    <s v="  "/>
    <s v="  "/>
    <s v="  "/>
    <s v="  "/>
    <s v="  "/>
    <s v="  "/>
    <s v="  "/>
    <s v="  "/>
    <n v="11641.15"/>
    <n v="0"/>
    <n v="11641.15"/>
  </r>
  <r>
    <s v="DI00014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90822.5"/>
    <n v="0"/>
    <n v="0"/>
    <n v="8991.48"/>
    <n v="0"/>
    <n v="0"/>
    <n v="0"/>
    <n v="2290822.5"/>
    <n v="2290822.5"/>
    <n v="0"/>
    <d v="2019-09-13T00:00:00"/>
    <d v="2023-09-13T00:00:00"/>
    <n v="2290822.5"/>
    <n v="1.3916666666666666"/>
    <n v="4.0583333333333336"/>
    <n v="4.7100000000000003E-2"/>
    <n v="3188061.3125"/>
    <n v="9296921.3125"/>
    <n v="107897.73975000001"/>
    <n v="1.3916666666666666"/>
    <n v="4.0583333333333336"/>
    <n v="4.7100000000000003E-2"/>
    <x v="1"/>
    <x v="3"/>
    <n v="8991.48"/>
    <n v="8991.48"/>
    <n v="8991.48"/>
    <n v="8991.48"/>
    <n v="8991.48"/>
    <n v="8991.48"/>
    <n v="8991.48"/>
    <n v="8991.48"/>
    <n v="8991.48"/>
    <n v="8991.48"/>
    <n v="8991.48"/>
    <n v="4495.74"/>
    <n v="4495.74"/>
    <n v="4495.74"/>
    <n v="4495.74"/>
    <n v="4495.74"/>
    <n v="4495.74"/>
    <s v="  "/>
    <s v="  "/>
    <s v="  "/>
    <n v="71931.839999999982"/>
    <n v="53948.87999999999"/>
    <n v="125880.71999999997"/>
  </r>
  <r>
    <s v="DI000140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n v="4476625"/>
    <n v="0"/>
    <d v="2019-09-13T00:00:00"/>
    <d v="2024-09-13T00:00:00"/>
    <n v="4476625"/>
    <n v="2.4083333333333332"/>
    <n v="5.0750000000000002"/>
    <n v="5.0700000000000002E-2"/>
    <n v="10781205.208333332"/>
    <n v="22718871.875"/>
    <n v="226964.88750000001"/>
    <n v="2.4083333333333332"/>
    <n v="5.0750000000000002"/>
    <n v="5.0700000000000002E-2"/>
    <x v="1"/>
    <x v="3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51309.92000000001"/>
    <n v="226964.87999999998"/>
    <n v="378274.8"/>
  </r>
  <r>
    <s v="DI000140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n v="8260737.5"/>
    <n v="0"/>
    <d v="2019-09-13T00:00:00"/>
    <d v="2025-09-13T00:00:00"/>
    <n v="8260737.5"/>
    <n v="3.4222222222222221"/>
    <n v="6.0888888888888886"/>
    <n v="5.3600000000000002E-2"/>
    <n v="28270079.444444444"/>
    <n v="50298712.777777776"/>
    <n v="442775.53"/>
    <n v="3.4222222222222221"/>
    <n v="6.0888888888888886"/>
    <n v="5.3600000000000002E-2"/>
    <x v="1"/>
    <x v="3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295183.68"/>
    <n v="442775.52000000008"/>
    <n v="737959.20000000007"/>
  </r>
  <r>
    <s v="DI000140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n v="8758402.5"/>
    <n v="0"/>
    <d v="2019-09-13T00:00:00"/>
    <d v="2026-09-13T00:00:00"/>
    <n v="8758402.5"/>
    <n v="4.4361111111111109"/>
    <n v="7.1027777777777779"/>
    <n v="5.6399999999999999E-2"/>
    <n v="38853246.645833328"/>
    <n v="62208986.645833336"/>
    <n v="493973.90100000001"/>
    <n v="4.4361111111111109"/>
    <n v="7.1027777777777779"/>
    <n v="5.6399999999999999E-2"/>
    <x v="1"/>
    <x v="3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329315.92"/>
    <n v="493973.87999999995"/>
    <n v="823289.79999999993"/>
  </r>
  <r>
    <s v="DI000140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n v="3474952.5"/>
    <n v="0"/>
    <d v="2019-09-13T00:00:00"/>
    <d v="2027-09-13T00:00:00"/>
    <n v="3474952.5"/>
    <n v="5.45"/>
    <n v="8.1166666666666671"/>
    <n v="5.9299999999999999E-2"/>
    <n v="18938491.125"/>
    <n v="28205031.125"/>
    <n v="206064.68325"/>
    <n v="5.45"/>
    <n v="8.1166666666666671"/>
    <n v="5.9299999999999999E-2"/>
    <x v="1"/>
    <x v="3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37376.48000000001"/>
    <n v="206064.72"/>
    <n v="343441.2"/>
  </r>
  <r>
    <s v="DI000140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19-09-13T00:00:00"/>
    <d v="2028-09-13T00:00:00"/>
    <n v="265500"/>
    <n v="6.4666666666666668"/>
    <n v="9.1333333333333329"/>
    <n v="6.2100000000000002E-2"/>
    <n v="1716900"/>
    <n v="2424900"/>
    <n v="16487.55"/>
    <n v="6.4666666666666668"/>
    <n v="9.1333333333333329"/>
    <n v="6.2099999999999995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991.68"/>
    <n v="16487.519999999997"/>
    <n v="27479.199999999997"/>
  </r>
  <r>
    <s v="DI000140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n v="47937.5"/>
    <n v="0"/>
    <d v="2019-09-13T00:00:00"/>
    <d v="2029-09-13T00:00:00"/>
    <n v="47937.5"/>
    <n v="7.4805555555555552"/>
    <n v="10.147222222222222"/>
    <n v="6.5000000000000002E-2"/>
    <n v="358599.13194444444"/>
    <n v="486432.46527777775"/>
    <n v="3115.9375"/>
    <n v="7.4805555555555552"/>
    <n v="10.147222222222222"/>
    <n v="6.5000000000000002E-2"/>
    <x v="1"/>
    <x v="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077.2800000000002"/>
    <n v="3115.9199999999996"/>
    <n v="5193.2"/>
  </r>
  <r>
    <s v="DI00014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17T00:00:00"/>
    <d v="2021-09-17T00:00:00"/>
    <n v="89090"/>
    <n v="-0.625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083.75"/>
    <n v="0"/>
    <n v="0"/>
    <n v="82.72"/>
    <n v="0"/>
    <n v="0"/>
    <n v="0"/>
    <n v="23083.75"/>
    <n v="23083.75"/>
    <n v="0"/>
    <d v="2019-09-17T00:00:00"/>
    <d v="2022-09-17T00:00:00"/>
    <n v="46167.5"/>
    <n v="0.3888888888888889"/>
    <n v="3.0444444444444443"/>
    <n v="4.2999999999999997E-2"/>
    <n v="8977.0138888888887"/>
    <n v="70277.194444444438"/>
    <n v="992.60124999999994"/>
    <n v="0.3888888888888889"/>
    <n v="3.0444444444444443"/>
    <n v="4.2999999999999997E-2"/>
    <x v="1"/>
    <x v="3"/>
    <n v="82.72"/>
    <n v="82.72"/>
    <n v="82.72"/>
    <n v="82.72"/>
    <n v="82.72"/>
    <s v="  "/>
    <s v="  "/>
    <s v="  "/>
    <s v="  "/>
    <s v="  "/>
    <s v="  "/>
    <s v="  "/>
    <s v="  "/>
    <s v="  "/>
    <s v="  "/>
    <s v="  "/>
    <s v="  "/>
    <s v="  "/>
    <s v="  "/>
    <s v="  "/>
    <n v="413.6"/>
    <n v="0"/>
    <n v="413.6"/>
  </r>
  <r>
    <s v="DI00014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291.77999999999997"/>
    <n v="0"/>
    <n v="0"/>
    <n v="0"/>
    <n v="74340"/>
    <n v="74340"/>
    <n v="0"/>
    <d v="2019-09-17T00:00:00"/>
    <d v="2023-09-17T00:00:00"/>
    <n v="74340"/>
    <n v="1.4027777777777777"/>
    <n v="4.0583333333333336"/>
    <n v="4.7100000000000003E-2"/>
    <n v="104282.49999999999"/>
    <n v="301696.5"/>
    <n v="3501.4140000000002"/>
    <n v="1.4027777777777777"/>
    <n v="4.0583333333333336"/>
    <n v="4.7100000000000003E-2"/>
    <x v="1"/>
    <x v="3"/>
    <n v="291.77999999999997"/>
    <n v="291.77999999999997"/>
    <n v="291.77999999999997"/>
    <n v="291.77999999999997"/>
    <n v="291.77999999999997"/>
    <n v="291.77999999999997"/>
    <n v="291.77999999999997"/>
    <n v="291.77999999999997"/>
    <n v="291.77999999999997"/>
    <n v="291.77999999999997"/>
    <n v="291.77999999999997"/>
    <n v="145.88999999999999"/>
    <n v="145.88999999999999"/>
    <n v="145.88999999999999"/>
    <n v="145.88999999999999"/>
    <n v="145.88999999999999"/>
    <n v="145.88999999999999"/>
    <s v="  "/>
    <s v="  "/>
    <s v="  "/>
    <n v="2334.2399999999998"/>
    <n v="1750.6799999999994"/>
    <n v="4084.9199999999992"/>
  </r>
  <r>
    <s v="DI00014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n v="42480"/>
    <n v="0"/>
    <d v="2019-09-17T00:00:00"/>
    <d v="2024-09-17T00:00:00"/>
    <n v="42480"/>
    <n v="2.4194444444444443"/>
    <n v="5.0750000000000002"/>
    <n v="5.0700000000000002E-2"/>
    <n v="102778"/>
    <n v="215586"/>
    <n v="2153.7359999999999"/>
    <n v="2.4194444444444443"/>
    <n v="5.0750000000000002"/>
    <n v="5.0699999999999995E-2"/>
    <x v="1"/>
    <x v="3"/>
    <n v="179.48"/>
    <n v="179.48"/>
    <n v="179.48"/>
    <n v="179.48"/>
    <n v="179.48"/>
    <n v="179.48"/>
    <n v="179.48"/>
    <n v="179.48"/>
    <n v="179.48"/>
    <n v="179.48"/>
    <n v="179.48"/>
    <n v="179.48"/>
    <n v="179.48"/>
    <n v="179.48"/>
    <n v="179.48"/>
    <n v="179.48"/>
    <n v="179.48"/>
    <n v="179.48"/>
    <n v="179.48"/>
    <n v="179.48"/>
    <n v="1435.84"/>
    <n v="2153.7599999999998"/>
    <n v="3589.5999999999995"/>
  </r>
  <r>
    <s v="DI000141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n v="38202.5"/>
    <n v="0"/>
    <d v="2019-09-17T00:00:00"/>
    <d v="2025-09-17T00:00:00"/>
    <n v="38202.5"/>
    <n v="3.4333333333333331"/>
    <n v="6.0888888888888886"/>
    <n v="5.3600000000000002E-2"/>
    <n v="131161.91666666666"/>
    <n v="232610.77777777775"/>
    <n v="2047.654"/>
    <n v="3.4333333333333331"/>
    <n v="6.0888888888888886"/>
    <n v="5.3600000000000002E-2"/>
    <x v="1"/>
    <x v="3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365.12"/>
    <n v="2047.6799999999994"/>
    <n v="3412.7999999999993"/>
  </r>
  <r>
    <s v="DI000141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09-17T00:00:00"/>
    <d v="2026-09-17T00:00:00"/>
    <n v="106200"/>
    <n v="4.447222222222222"/>
    <n v="7.1027777777777779"/>
    <n v="5.6399999999999999E-2"/>
    <n v="472295"/>
    <n v="754315"/>
    <n v="5989.68"/>
    <n v="4.447222222222222"/>
    <n v="7.1027777777777779"/>
    <n v="5.6400000000000006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3993.1199999999994"/>
    <n v="5989.68"/>
    <n v="9982.7999999999993"/>
  </r>
  <r>
    <s v="DI000141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n v="134372.5"/>
    <n v="0"/>
    <d v="2019-09-17T00:00:00"/>
    <d v="2027-09-17T00:00:00"/>
    <n v="134372.5"/>
    <n v="5.4611111111111112"/>
    <n v="8.1166666666666671"/>
    <n v="5.9299999999999999E-2"/>
    <n v="733823.15277777775"/>
    <n v="1090656.7916666667"/>
    <n v="7968.2892499999998"/>
    <n v="5.4611111111111112"/>
    <n v="8.1166666666666671"/>
    <n v="5.9299999999999999E-2"/>
    <x v="1"/>
    <x v="3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5312.16"/>
    <n v="7968.2400000000016"/>
    <n v="13280.400000000001"/>
  </r>
  <r>
    <s v="DI000141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09-17T00:00:00"/>
    <d v="2028-09-17T00:00:00"/>
    <n v="53100"/>
    <n v="6.4777777777777779"/>
    <n v="9.1333333333333329"/>
    <n v="6.2100000000000002E-2"/>
    <n v="343970"/>
    <n v="484980"/>
    <n v="3297.51"/>
    <n v="6.4777777777777779"/>
    <n v="9.133333333333332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014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0T00:00:00"/>
    <d v="2021-09-20T00:00:00"/>
    <n v="292345"/>
    <n v="-0.6166666666666667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993.75"/>
    <n v="0"/>
    <n v="0"/>
    <n v="820.56"/>
    <n v="0"/>
    <n v="0"/>
    <n v="0"/>
    <n v="228993.75"/>
    <n v="228993.75"/>
    <n v="0"/>
    <d v="2019-09-20T00:00:00"/>
    <d v="2022-09-20T00:00:00"/>
    <n v="457987.5"/>
    <n v="0.3972222222222222"/>
    <n v="3.0444444444444443"/>
    <n v="4.2999999999999997E-2"/>
    <n v="90961.40625"/>
    <n v="697158.75"/>
    <n v="9846.7312499999989"/>
    <n v="0.3972222222222222"/>
    <n v="3.0444444444444443"/>
    <n v="4.2999999999999997E-2"/>
    <x v="1"/>
    <x v="3"/>
    <n v="820.56"/>
    <n v="820.56"/>
    <n v="820.56"/>
    <n v="820.56"/>
    <n v="820.56"/>
    <s v="  "/>
    <s v="  "/>
    <s v="  "/>
    <s v="  "/>
    <s v="  "/>
    <s v="  "/>
    <s v="  "/>
    <s v="  "/>
    <s v="  "/>
    <s v="  "/>
    <s v="  "/>
    <s v="  "/>
    <s v="  "/>
    <s v="  "/>
    <s v="  "/>
    <n v="4102.7999999999993"/>
    <n v="0"/>
    <n v="4102.7999999999993"/>
  </r>
  <r>
    <s v="DI00014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5827.5"/>
    <n v="0"/>
    <n v="0"/>
    <n v="8226.1200000000008"/>
    <n v="0"/>
    <n v="0"/>
    <n v="0"/>
    <n v="2095827.5"/>
    <n v="2095827.5"/>
    <n v="0"/>
    <d v="2019-09-20T00:00:00"/>
    <d v="2023-09-20T00:00:00"/>
    <n v="2095827.5"/>
    <n v="1.4111111111111112"/>
    <n v="4.0583333333333336"/>
    <n v="4.7100000000000003E-2"/>
    <n v="2957445.4722222225"/>
    <n v="8505566.6041666679"/>
    <n v="98713.475250000003"/>
    <n v="1.4111111111111112"/>
    <n v="4.0583333333333336"/>
    <n v="4.7100000000000003E-2"/>
    <x v="1"/>
    <x v="3"/>
    <n v="8226.1200000000008"/>
    <n v="8226.1200000000008"/>
    <n v="8226.1200000000008"/>
    <n v="8226.1200000000008"/>
    <n v="8226.1200000000008"/>
    <n v="8226.1200000000008"/>
    <n v="8226.1200000000008"/>
    <n v="8226.1200000000008"/>
    <n v="8226.1200000000008"/>
    <n v="8226.1200000000008"/>
    <n v="8226.1200000000008"/>
    <n v="4113.0600000000004"/>
    <n v="4113.0600000000004"/>
    <n v="4113.0600000000004"/>
    <n v="4113.0600000000004"/>
    <n v="4113.0600000000004"/>
    <n v="4113.0600000000004"/>
    <s v="  "/>
    <s v="  "/>
    <s v="  "/>
    <n v="65808.960000000006"/>
    <n v="49356.719999999994"/>
    <n v="115165.68"/>
  </r>
  <r>
    <s v="DI00014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n v="3834262.5"/>
    <n v="0"/>
    <d v="2019-09-20T00:00:00"/>
    <d v="2024-09-20T00:00:00"/>
    <n v="3834262.5"/>
    <n v="2.4277777777777776"/>
    <n v="5.0750000000000002"/>
    <n v="5.0700000000000002E-2"/>
    <n v="9308737.291666666"/>
    <n v="19458882.1875"/>
    <n v="194397.10875000001"/>
    <n v="2.4277777777777776"/>
    <n v="5.0750000000000002"/>
    <n v="5.0700000000000002E-2"/>
    <x v="1"/>
    <x v="3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16199.76"/>
    <n v="129598.07999999999"/>
    <n v="194397.12000000002"/>
    <n v="323995.2"/>
  </r>
  <r>
    <s v="DI00014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n v="6127887.5"/>
    <n v="0"/>
    <d v="2019-09-20T00:00:00"/>
    <d v="2025-09-20T00:00:00"/>
    <n v="6127887.5"/>
    <n v="3.4416666666666669"/>
    <n v="6.0888888888888886"/>
    <n v="5.3600000000000002E-2"/>
    <n v="21090146.145833336"/>
    <n v="37312026.111111112"/>
    <n v="328454.77"/>
    <n v="3.4416666666666669"/>
    <n v="6.0888888888888895"/>
    <n v="5.3600000000000002E-2"/>
    <x v="1"/>
    <x v="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18969.84000000003"/>
    <n v="328454.76"/>
    <n v="547424.60000000009"/>
  </r>
  <r>
    <s v="DI00014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n v="7569257.5"/>
    <n v="0"/>
    <d v="2019-09-20T00:00:00"/>
    <d v="2026-09-20T00:00:00"/>
    <n v="7569257.5"/>
    <n v="4.4555555555555557"/>
    <n v="7.1027777777777779"/>
    <n v="5.6399999999999999E-2"/>
    <n v="33725247.30555556"/>
    <n v="53762753.965277776"/>
    <n v="426906.12299999996"/>
    <n v="4.4555555555555557"/>
    <n v="7.1027777777777779"/>
    <n v="5.6399999999999992E-2"/>
    <x v="1"/>
    <x v="3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284604.08"/>
    <n v="426906.12000000005"/>
    <n v="711510.20000000007"/>
  </r>
  <r>
    <s v="DI000142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n v="3905357.5"/>
    <n v="0"/>
    <d v="2019-09-20T00:00:00"/>
    <d v="2027-09-20T00:00:00"/>
    <n v="3905357.5"/>
    <n v="5.4694444444444441"/>
    <n v="8.1166666666666671"/>
    <n v="5.9299999999999999E-2"/>
    <n v="21360135.881944444"/>
    <n v="31698485.041666668"/>
    <n v="231587.69975"/>
    <n v="5.4694444444444441"/>
    <n v="8.1166666666666671"/>
    <n v="5.9299999999999999E-2"/>
    <x v="1"/>
    <x v="3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54391.76"/>
    <n v="231587.64"/>
    <n v="385979.4"/>
  </r>
  <r>
    <s v="DI000142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n v="199715"/>
    <n v="0"/>
    <d v="2019-09-20T00:00:00"/>
    <d v="2028-09-20T00:00:00"/>
    <n v="199715"/>
    <n v="6.4861111111111107"/>
    <n v="9.1333333333333329"/>
    <n v="6.2100000000000002E-2"/>
    <n v="1295373.6805555555"/>
    <n v="1824063.6666666665"/>
    <n v="12402.3015"/>
    <n v="6.4861111111111107"/>
    <n v="9.1333333333333329"/>
    <n v="6.2099999999999995E-2"/>
    <x v="1"/>
    <x v="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8268.24"/>
    <n v="12402.360000000002"/>
    <n v="20670.600000000002"/>
  </r>
  <r>
    <s v="DI000142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09-20T00:00:00"/>
    <d v="2029-09-20T00:00:00"/>
    <n v="53100"/>
    <n v="7.5"/>
    <n v="10.147222222222222"/>
    <n v="6.5000000000000002E-2"/>
    <n v="398250"/>
    <n v="538817.5"/>
    <n v="3451.5"/>
    <n v="7.5"/>
    <n v="10.147222222222222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DI00014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09-20T00:00:00"/>
    <d v="2025-09-20T00:00:00"/>
    <n v="53100"/>
    <n v="3.4416666666666669"/>
    <n v="6.0888888888888886"/>
    <n v="5.3600000000000002E-2"/>
    <n v="182752.5"/>
    <n v="323320"/>
    <n v="2846.1600000000003"/>
    <n v="3.4416666666666669"/>
    <n v="6.0888888888888886"/>
    <n v="5.3600000000000009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897.4400000000003"/>
    <n v="2846.16"/>
    <n v="4743.6000000000004"/>
  </r>
  <r>
    <s v="DI00014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09-20T00:00:00"/>
    <d v="2026-09-20T00:00:00"/>
    <n v="53100"/>
    <n v="4.4555555555555557"/>
    <n v="7.1027777777777779"/>
    <n v="5.6399999999999999E-2"/>
    <n v="236590"/>
    <n v="377157.5"/>
    <n v="2994.84"/>
    <n v="4.4555555555555557"/>
    <n v="7.1027777777777779"/>
    <n v="5.6400000000000006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996.5599999999997"/>
    <n v="2994.84"/>
    <n v="4991.3999999999996"/>
  </r>
  <r>
    <s v="DI00014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n v="156055"/>
    <n v="0"/>
    <d v="2019-09-20T00:00:00"/>
    <d v="2027-09-20T00:00:00"/>
    <n v="156055"/>
    <n v="5.4694444444444441"/>
    <n v="8.1166666666666671"/>
    <n v="5.9299999999999999E-2"/>
    <n v="853534.15277777775"/>
    <n v="1266646.4166666667"/>
    <n v="9254.0614999999998"/>
    <n v="5.4694444444444441"/>
    <n v="8.1166666666666671"/>
    <n v="5.9299999999999999E-2"/>
    <x v="1"/>
    <x v="3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6169.36"/>
    <n v="9254.0399999999991"/>
    <n v="15423.399999999998"/>
  </r>
  <r>
    <s v="DI00014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n v="104577.5"/>
    <n v="0"/>
    <d v="2019-09-27T00:00:00"/>
    <d v="2027-09-27T00:00:00"/>
    <n v="104577.5"/>
    <n v="5.4888888888888889"/>
    <n v="8.1166666666666671"/>
    <n v="5.9299999999999999E-2"/>
    <n v="574014.27777777775"/>
    <n v="848820.70833333337"/>
    <n v="6201.4457499999999"/>
    <n v="5.4888888888888889"/>
    <n v="8.1166666666666671"/>
    <n v="5.9299999999999999E-2"/>
    <x v="1"/>
    <x v="3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4134.32"/>
    <n v="6201.48"/>
    <n v="10335.799999999999"/>
  </r>
  <r>
    <s v="DI00014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9-27T00:00:00"/>
    <d v="2021-09-27T00:00:00"/>
    <n v="265500"/>
    <n v="-0.59722222222222221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630"/>
    <n v="0"/>
    <n v="0"/>
    <n v="543.34"/>
    <n v="0"/>
    <n v="0"/>
    <n v="0"/>
    <n v="151630"/>
    <n v="151630"/>
    <n v="0"/>
    <d v="2019-09-27T00:00:00"/>
    <d v="2022-09-27T00:00:00"/>
    <n v="303260"/>
    <n v="0.41666666666666669"/>
    <n v="3.0444444444444443"/>
    <n v="4.2999999999999997E-2"/>
    <n v="63179.166666666672"/>
    <n v="461629.11111111107"/>
    <n v="6520.0899999999992"/>
    <n v="0.41666666666666669"/>
    <n v="3.0444444444444443"/>
    <n v="4.2999999999999997E-2"/>
    <x v="1"/>
    <x v="3"/>
    <n v="543.34"/>
    <n v="543.34"/>
    <n v="543.34"/>
    <n v="543.34"/>
    <n v="543.34"/>
    <s v="  "/>
    <s v="  "/>
    <s v="  "/>
    <s v="  "/>
    <s v="  "/>
    <s v="  "/>
    <s v="  "/>
    <s v="  "/>
    <s v="  "/>
    <s v="  "/>
    <s v="  "/>
    <s v="  "/>
    <s v="  "/>
    <s v="  "/>
    <s v="  "/>
    <n v="2716.7000000000003"/>
    <n v="0"/>
    <n v="2716.7000000000003"/>
  </r>
  <r>
    <s v="DI00014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71572.5"/>
    <n v="0"/>
    <n v="0"/>
    <n v="3028.42"/>
    <n v="0"/>
    <n v="0"/>
    <n v="0"/>
    <n v="771572.5"/>
    <n v="771572.5"/>
    <n v="0"/>
    <d v="2019-09-27T00:00:00"/>
    <d v="2023-09-27T00:00:00"/>
    <n v="771572.5"/>
    <n v="1.4305555555555556"/>
    <n v="4.0583333333333336"/>
    <n v="4.7100000000000003E-2"/>
    <n v="1103777.326388889"/>
    <n v="3131298.3958333335"/>
    <n v="36341.064750000005"/>
    <n v="1.4305555555555556"/>
    <n v="4.0583333333333336"/>
    <n v="4.710000000000001E-2"/>
    <x v="1"/>
    <x v="3"/>
    <n v="3028.42"/>
    <n v="3028.42"/>
    <n v="3028.42"/>
    <n v="3028.42"/>
    <n v="3028.42"/>
    <n v="3028.42"/>
    <n v="3028.42"/>
    <n v="3028.42"/>
    <n v="3028.42"/>
    <n v="3028.42"/>
    <n v="3028.42"/>
    <n v="1514.21"/>
    <n v="1514.21"/>
    <n v="1514.21"/>
    <n v="1514.21"/>
    <n v="1514.21"/>
    <n v="1514.21"/>
    <s v="  "/>
    <s v="  "/>
    <s v="  "/>
    <n v="24227.360000000001"/>
    <n v="18170.519999999997"/>
    <n v="42397.88"/>
  </r>
  <r>
    <s v="DI00014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n v="2387582.5"/>
    <n v="0"/>
    <d v="2019-09-27T00:00:00"/>
    <d v="2024-09-27T00:00:00"/>
    <n v="2387582.5"/>
    <n v="2.4472222222222224"/>
    <n v="5.0750000000000002"/>
    <n v="5.0700000000000002E-2"/>
    <n v="5842944.951388889"/>
    <n v="12116981.1875"/>
    <n v="121050.43275000001"/>
    <n v="2.4472222222222224"/>
    <n v="5.0750000000000002"/>
    <n v="5.0700000000000002E-2"/>
    <x v="1"/>
    <x v="3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80700.320000000007"/>
    <n v="121050.48000000004"/>
    <n v="201750.80000000005"/>
  </r>
  <r>
    <s v="DI00014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n v="2323715"/>
    <n v="0"/>
    <d v="2019-09-27T00:00:00"/>
    <d v="2025-09-27T00:00:00"/>
    <n v="2323715"/>
    <n v="3.4611111111111112"/>
    <n v="6.0888888888888886"/>
    <n v="5.3600000000000002E-2"/>
    <n v="8042635.805555556"/>
    <n v="14148842.444444444"/>
    <n v="124551.12400000001"/>
    <n v="3.4611111111111112"/>
    <n v="6.0888888888888886"/>
    <n v="5.3600000000000002E-2"/>
    <x v="1"/>
    <x v="3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83034.080000000002"/>
    <n v="124551.11999999998"/>
    <n v="207585.19999999998"/>
  </r>
  <r>
    <s v="DI00014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n v="3107530"/>
    <n v="0"/>
    <d v="2019-09-27T00:00:00"/>
    <d v="2026-09-27T00:00:00"/>
    <n v="3107530"/>
    <n v="4.4749999999999996"/>
    <n v="7.1027777777777779"/>
    <n v="5.6399999999999999E-2"/>
    <n v="13906196.749999998"/>
    <n v="22072095.02777778"/>
    <n v="175264.69200000001"/>
    <n v="4.4749999999999996"/>
    <n v="7.1027777777777787"/>
    <n v="5.6400000000000006E-2"/>
    <x v="1"/>
    <x v="3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16843.12"/>
    <n v="175264.68000000005"/>
    <n v="292107.80000000005"/>
  </r>
  <r>
    <s v="DI00014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n v="1261125"/>
    <n v="0"/>
    <d v="2019-09-27T00:00:00"/>
    <d v="2027-09-27T00:00:00"/>
    <n v="1261125"/>
    <n v="5.4888888888888889"/>
    <n v="8.1166666666666671"/>
    <n v="5.9299999999999999E-2"/>
    <n v="6922175"/>
    <n v="10236131.25"/>
    <n v="74784.712499999994"/>
    <n v="5.4888888888888889"/>
    <n v="8.1166666666666671"/>
    <n v="5.9299999999999999E-2"/>
    <x v="1"/>
    <x v="3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49856.479999999996"/>
    <n v="74784.719999999987"/>
    <n v="124641.19999999998"/>
  </r>
  <r>
    <s v="DI000145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09-27T00:00:00"/>
    <d v="2028-09-27T00:00:00"/>
    <n v="159300"/>
    <n v="6.5055555555555555"/>
    <n v="9.1333333333333329"/>
    <n v="6.2100000000000002E-2"/>
    <n v="1036335"/>
    <n v="1454940"/>
    <n v="9892.5300000000007"/>
    <n v="6.5055555555555555"/>
    <n v="9.1333333333333329"/>
    <n v="6.2100000000000002E-2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6595.04"/>
    <n v="9892.5599999999977"/>
    <n v="16487.599999999999"/>
  </r>
  <r>
    <s v="DI00014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04T00:00:00"/>
    <d v="2021-10-04T00:00:00"/>
    <n v="181425"/>
    <n v="-0.5777777777777777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242.5"/>
    <n v="0"/>
    <n v="94621.25"/>
    <n v="678.12"/>
    <n v="0"/>
    <n v="0"/>
    <n v="0"/>
    <n v="94621.25"/>
    <n v="94621.25"/>
    <n v="0"/>
    <d v="2019-10-04T00:00:00"/>
    <d v="2022-10-04T00:00:00"/>
    <n v="189242.5"/>
    <n v="0.43611111111111112"/>
    <n v="3.0444444444444443"/>
    <n v="4.2999999999999997E-2"/>
    <n v="41265.378472222226"/>
    <n v="288069.13888888888"/>
    <n v="4068.7137499999999"/>
    <n v="0.43611111111111117"/>
    <n v="3.0444444444444443"/>
    <n v="4.2999999999999997E-2"/>
    <x v="1"/>
    <x v="3"/>
    <n v="339.06"/>
    <n v="339.06"/>
    <n v="339.06"/>
    <n v="339.06"/>
    <n v="339.06"/>
    <n v="339.06"/>
    <s v="  "/>
    <s v="  "/>
    <s v="  "/>
    <s v="  "/>
    <s v="  "/>
    <s v="  "/>
    <s v="  "/>
    <s v="  "/>
    <s v="  "/>
    <s v="  "/>
    <s v="  "/>
    <s v="  "/>
    <s v="  "/>
    <s v="  "/>
    <n v="2034.36"/>
    <n v="0"/>
    <n v="2034.36"/>
  </r>
  <r>
    <s v="DI00014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6137.5"/>
    <n v="0"/>
    <n v="0"/>
    <n v="2457.59"/>
    <n v="0"/>
    <n v="0"/>
    <n v="0"/>
    <n v="626137.5"/>
    <n v="626137.5"/>
    <n v="0"/>
    <d v="2019-10-04T00:00:00"/>
    <d v="2023-10-04T00:00:00"/>
    <n v="626137.5"/>
    <n v="1.45"/>
    <n v="4.0583333333333336"/>
    <n v="4.7100000000000003E-2"/>
    <n v="907899.375"/>
    <n v="2541074.6875"/>
    <n v="29491.076250000002"/>
    <n v="1.45"/>
    <n v="4.0583333333333336"/>
    <n v="4.7100000000000003E-2"/>
    <x v="1"/>
    <x v="3"/>
    <n v="2457.59"/>
    <n v="2457.59"/>
    <n v="2457.59"/>
    <n v="2457.59"/>
    <n v="2457.59"/>
    <n v="2457.59"/>
    <n v="2457.59"/>
    <n v="2457.59"/>
    <n v="2457.59"/>
    <n v="2457.59"/>
    <n v="2457.59"/>
    <n v="2457.59"/>
    <n v="1228.79"/>
    <n v="1228.79"/>
    <n v="1228.79"/>
    <n v="1228.79"/>
    <n v="1228.79"/>
    <n v="1228.79"/>
    <s v="  "/>
    <s v="  "/>
    <n v="19660.72"/>
    <n v="17203.100000000006"/>
    <n v="36863.820000000007"/>
  </r>
  <r>
    <s v="DI00014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n v="2358967.5"/>
    <n v="0"/>
    <d v="2019-10-04T00:00:00"/>
    <d v="2024-10-04T00:00:00"/>
    <n v="2358967.5"/>
    <n v="2.4666666666666668"/>
    <n v="5.0750000000000002"/>
    <n v="5.0700000000000002E-2"/>
    <n v="5818786.5"/>
    <n v="11971760.0625"/>
    <n v="119599.65225"/>
    <n v="2.4666666666666668"/>
    <n v="5.0750000000000002"/>
    <n v="5.0700000000000002E-2"/>
    <x v="1"/>
    <x v="3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9966.64"/>
    <n v="79733.119999999995"/>
    <n v="119599.67999999999"/>
    <n v="199332.8"/>
  </r>
  <r>
    <s v="DI00014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n v="3100892.5"/>
    <n v="0"/>
    <d v="2019-10-04T00:00:00"/>
    <d v="2025-10-04T00:00:00"/>
    <n v="3100892.5"/>
    <n v="3.4805555555555556"/>
    <n v="6.0888888888888886"/>
    <n v="5.3600000000000002E-2"/>
    <n v="10792828.618055556"/>
    <n v="18880989.888888888"/>
    <n v="166207.83800000002"/>
    <n v="3.4805555555555556"/>
    <n v="6.0888888888888886"/>
    <n v="5.3600000000000009E-2"/>
    <x v="1"/>
    <x v="3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10805.19999999998"/>
    <n v="166207.79999999996"/>
    <n v="277012.99999999994"/>
  </r>
  <r>
    <s v="DI00014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n v="2746745"/>
    <n v="0"/>
    <d v="2019-10-04T00:00:00"/>
    <d v="2026-10-04T00:00:00"/>
    <n v="2746745"/>
    <n v="4.4944444444444445"/>
    <n v="7.1027777777777779"/>
    <n v="5.6399999999999999E-2"/>
    <n v="12345092.805555556"/>
    <n v="19509519.347222224"/>
    <n v="154916.41800000001"/>
    <n v="4.4944444444444445"/>
    <n v="7.1027777777777787"/>
    <n v="5.6399999999999999E-2"/>
    <x v="1"/>
    <x v="3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03277.59999999999"/>
    <n v="154916.4"/>
    <n v="258194"/>
  </r>
  <r>
    <s v="DI00014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n v="1514235"/>
    <n v="0"/>
    <d v="2019-10-04T00:00:00"/>
    <d v="2027-10-04T00:00:00"/>
    <n v="1514235"/>
    <n v="5.5083333333333337"/>
    <n v="8.1166666666666671"/>
    <n v="5.9299999999999999E-2"/>
    <n v="8340911.1250000009"/>
    <n v="12290540.75"/>
    <n v="89794.135500000004"/>
    <n v="5.5083333333333337"/>
    <n v="8.1166666666666671"/>
    <n v="5.9300000000000005E-2"/>
    <x v="1"/>
    <x v="3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59862.719999999987"/>
    <n v="89794.079999999973"/>
    <n v="149656.79999999996"/>
  </r>
  <r>
    <s v="DI000146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0-04T00:00:00"/>
    <d v="2029-10-04T00:00:00"/>
    <n v="53100"/>
    <n v="7.5388888888888888"/>
    <n v="10.147222222222222"/>
    <n v="6.5000000000000002E-2"/>
    <n v="400315"/>
    <n v="538817.5"/>
    <n v="3451.5"/>
    <n v="7.5388888888888888"/>
    <n v="10.147222222222222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DI00014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15T00:00:00"/>
    <d v="2021-10-15T00:00:00"/>
    <n v="255322.5"/>
    <n v="-0.54722222222222228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3855"/>
    <n v="0"/>
    <n v="201927.5"/>
    <n v="1447.15"/>
    <n v="0"/>
    <n v="0"/>
    <n v="0"/>
    <n v="201927.5"/>
    <n v="201927.5"/>
    <n v="0"/>
    <d v="2019-10-15T00:00:00"/>
    <d v="2022-10-15T00:00:00"/>
    <n v="403855"/>
    <n v="0.46666666666666667"/>
    <n v="3.0444444444444443"/>
    <n v="4.2999999999999997E-2"/>
    <n v="94232.833333333328"/>
    <n v="614757.0555555555"/>
    <n v="8682.8824999999997"/>
    <n v="0.46666666666666662"/>
    <n v="3.0444444444444443"/>
    <n v="4.2999999999999997E-2"/>
    <x v="1"/>
    <x v="3"/>
    <n v="723.57"/>
    <n v="723.57"/>
    <n v="723.57"/>
    <n v="723.57"/>
    <n v="723.57"/>
    <n v="723.57"/>
    <s v="  "/>
    <s v="  "/>
    <s v="  "/>
    <s v="  "/>
    <s v="  "/>
    <s v="  "/>
    <s v="  "/>
    <s v="  "/>
    <s v="  "/>
    <s v="  "/>
    <s v="  "/>
    <s v="  "/>
    <s v="  "/>
    <s v="  "/>
    <n v="4341.42"/>
    <n v="0"/>
    <n v="4341.42"/>
  </r>
  <r>
    <s v="DI00014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1560"/>
    <n v="0"/>
    <n v="0"/>
    <n v="2047.12"/>
    <n v="0"/>
    <n v="0"/>
    <n v="0"/>
    <n v="521560"/>
    <n v="521560"/>
    <n v="0"/>
    <d v="2019-10-15T00:00:00"/>
    <d v="2023-10-15T00:00:00"/>
    <n v="521560"/>
    <n v="1.4805555555555556"/>
    <n v="4.0583333333333336"/>
    <n v="4.7100000000000003E-2"/>
    <n v="772198.55555555562"/>
    <n v="2116664.3333333335"/>
    <n v="24565.476000000002"/>
    <n v="1.4805555555555556"/>
    <n v="4.0583333333333336"/>
    <n v="4.7100000000000003E-2"/>
    <x v="1"/>
    <x v="3"/>
    <n v="2047.12"/>
    <n v="2047.12"/>
    <n v="2047.12"/>
    <n v="2047.12"/>
    <n v="2047.12"/>
    <n v="2047.12"/>
    <n v="2047.12"/>
    <n v="2047.12"/>
    <n v="2047.12"/>
    <n v="2047.12"/>
    <n v="2047.12"/>
    <n v="2047.12"/>
    <n v="1023.56"/>
    <n v="1023.56"/>
    <n v="1023.56"/>
    <n v="1023.56"/>
    <n v="1023.56"/>
    <n v="1023.56"/>
    <s v="  "/>
    <s v="  "/>
    <n v="16376.959999999995"/>
    <n v="14329.839999999997"/>
    <n v="30706.799999999992"/>
  </r>
  <r>
    <s v="DI00014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n v="2515170"/>
    <n v="0"/>
    <d v="2019-10-15T00:00:00"/>
    <d v="2024-10-15T00:00:00"/>
    <n v="2515170"/>
    <n v="2.4972222222222222"/>
    <n v="5.0750000000000002"/>
    <n v="5.0700000000000002E-2"/>
    <n v="6280938.416666667"/>
    <n v="12764487.75"/>
    <n v="127519.11900000001"/>
    <n v="2.4972222222222222"/>
    <n v="5.0750000000000002"/>
    <n v="5.0700000000000002E-2"/>
    <x v="1"/>
    <x v="3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10626.59"/>
    <n v="85012.719999999987"/>
    <n v="127519.07999999997"/>
    <n v="212531.79999999996"/>
  </r>
  <r>
    <s v="DI00014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n v="3258422.5"/>
    <n v="0"/>
    <d v="2019-10-15T00:00:00"/>
    <d v="2025-10-15T00:00:00"/>
    <n v="3258422.5"/>
    <n v="3.5111111111111111"/>
    <n v="6.0888888888888886"/>
    <n v="5.3600000000000002E-2"/>
    <n v="11440683.444444444"/>
    <n v="19840172.555555556"/>
    <n v="174651.446"/>
    <n v="3.5111111111111111"/>
    <n v="6.0888888888888886"/>
    <n v="5.3600000000000002E-2"/>
    <x v="1"/>
    <x v="3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16434.32000000004"/>
    <n v="174651.48000000007"/>
    <n v="291085.8000000001"/>
  </r>
  <r>
    <s v="DI00014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n v="2894835"/>
    <n v="0"/>
    <d v="2019-10-15T00:00:00"/>
    <d v="2026-10-15T00:00:00"/>
    <n v="2894835"/>
    <n v="4.5250000000000004"/>
    <n v="7.1027777777777779"/>
    <n v="5.6399999999999999E-2"/>
    <n v="13099128.375000002"/>
    <n v="20561369.708333332"/>
    <n v="163268.69399999999"/>
    <n v="4.5250000000000004"/>
    <n v="7.102777777777777"/>
    <n v="5.6399999999999999E-2"/>
    <x v="1"/>
    <x v="3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08845.75999999999"/>
    <n v="163268.63999999998"/>
    <n v="272114.39999999997"/>
  </r>
  <r>
    <s v="DI000147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n v="1584592.5"/>
    <n v="0"/>
    <d v="2019-10-15T00:00:00"/>
    <d v="2027-10-15T00:00:00"/>
    <n v="1584592.5"/>
    <n v="5.5388888888888888"/>
    <n v="8.1166666666666671"/>
    <n v="5.9299999999999999E-2"/>
    <n v="8776881.791666666"/>
    <n v="12861609.125"/>
    <n v="93966.335250000004"/>
    <n v="5.5388888888888888"/>
    <n v="8.1166666666666671"/>
    <n v="5.9300000000000005E-2"/>
    <x v="1"/>
    <x v="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62644.24"/>
    <n v="93966.36"/>
    <n v="156610.6"/>
  </r>
  <r>
    <s v="DI000147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15T00:00:00"/>
    <d v="2028-10-15T00:00:00"/>
    <n v="53100"/>
    <n v="6.5555555555555554"/>
    <n v="9.1333333333333329"/>
    <n v="6.2100000000000002E-2"/>
    <n v="348100"/>
    <n v="484980"/>
    <n v="3297.51"/>
    <n v="6.5555555555555554"/>
    <n v="9.133333333333332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0148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1T00:00:00"/>
    <d v="2021-10-21T00:00:00"/>
    <n v="195437.5"/>
    <n v="-0.5305555555555555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470"/>
    <n v="0"/>
    <n v="127735"/>
    <n v="915.43"/>
    <n v="0"/>
    <n v="0"/>
    <n v="0"/>
    <n v="127735"/>
    <n v="127735"/>
    <n v="0"/>
    <d v="2019-10-21T00:00:00"/>
    <d v="2022-10-21T00:00:00"/>
    <n v="255470"/>
    <n v="0.48333333333333334"/>
    <n v="3.0444444444444443"/>
    <n v="4.2999999999999997E-2"/>
    <n v="61738.583333333336"/>
    <n v="388882.11111111107"/>
    <n v="5492.6049999999996"/>
    <n v="0.48333333333333334"/>
    <n v="3.0444444444444443"/>
    <n v="4.2999999999999997E-2"/>
    <x v="1"/>
    <x v="3"/>
    <n v="457.72"/>
    <n v="457.72"/>
    <n v="457.72"/>
    <n v="457.72"/>
    <n v="457.72"/>
    <n v="457.72"/>
    <s v="  "/>
    <s v="  "/>
    <s v="  "/>
    <s v="  "/>
    <s v="  "/>
    <s v="  "/>
    <s v="  "/>
    <s v="  "/>
    <s v="  "/>
    <s v="  "/>
    <s v="  "/>
    <s v="  "/>
    <s v="  "/>
    <s v="  "/>
    <n v="2746.3200000000006"/>
    <n v="0"/>
    <n v="2746.3200000000006"/>
  </r>
  <r>
    <s v="DI00014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362.5"/>
    <n v="0"/>
    <n v="0"/>
    <n v="1363.4"/>
    <n v="0"/>
    <n v="0"/>
    <n v="0"/>
    <n v="347362.5"/>
    <n v="347362.5"/>
    <n v="0"/>
    <d v="2019-10-21T00:00:00"/>
    <d v="2023-10-21T00:00:00"/>
    <n v="347362.5"/>
    <n v="1.4972222222222222"/>
    <n v="4.0583333333333336"/>
    <n v="4.7100000000000003E-2"/>
    <n v="520078.85416666669"/>
    <n v="1409712.8125"/>
    <n v="16360.77375"/>
    <n v="1.4972222222222222"/>
    <n v="4.0583333333333336"/>
    <n v="4.7100000000000003E-2"/>
    <x v="1"/>
    <x v="3"/>
    <n v="1363.4"/>
    <n v="1363.4"/>
    <n v="1363.4"/>
    <n v="1363.4"/>
    <n v="1363.4"/>
    <n v="1363.4"/>
    <n v="1363.4"/>
    <n v="1363.4"/>
    <n v="1363.4"/>
    <n v="1363.4"/>
    <n v="1363.4"/>
    <n v="1363.4"/>
    <n v="681.7"/>
    <n v="681.7"/>
    <n v="681.7"/>
    <n v="681.7"/>
    <n v="681.7"/>
    <n v="681.7"/>
    <s v="  "/>
    <s v="  "/>
    <n v="10907.199999999999"/>
    <n v="9543.8000000000011"/>
    <n v="20451"/>
  </r>
  <r>
    <s v="DI00014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n v="1191210"/>
    <n v="0"/>
    <d v="2019-10-21T00:00:00"/>
    <d v="2024-10-21T00:00:00"/>
    <n v="1191210"/>
    <n v="2.5138888888888888"/>
    <n v="5.0750000000000002"/>
    <n v="5.0700000000000002E-2"/>
    <n v="2994569.5833333335"/>
    <n v="6045390.75"/>
    <n v="60394.347000000002"/>
    <n v="2.5138888888888888"/>
    <n v="5.0750000000000002"/>
    <n v="5.0700000000000002E-2"/>
    <x v="1"/>
    <x v="3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40262.879999999997"/>
    <n v="60394.32"/>
    <n v="100657.2"/>
  </r>
  <r>
    <s v="DI00014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n v="1893605"/>
    <n v="0"/>
    <d v="2019-10-21T00:00:00"/>
    <d v="2025-10-21T00:00:00"/>
    <n v="1893605"/>
    <n v="3.5277777777777777"/>
    <n v="6.0888888888888886"/>
    <n v="5.3600000000000002E-2"/>
    <n v="6680217.638888889"/>
    <n v="11529950.444444444"/>
    <n v="101497.228"/>
    <n v="3.5277777777777777"/>
    <n v="6.0888888888888886"/>
    <n v="5.3600000000000002E-2"/>
    <x v="1"/>
    <x v="3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67664.800000000003"/>
    <n v="101497.20000000003"/>
    <n v="169162.00000000003"/>
  </r>
  <r>
    <s v="DI00014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n v="1357147.5"/>
    <n v="0"/>
    <d v="2019-10-21T00:00:00"/>
    <d v="2026-10-21T00:00:00"/>
    <n v="1357147.5"/>
    <n v="4.541666666666667"/>
    <n v="7.1027777777777779"/>
    <n v="5.6399999999999999E-2"/>
    <n v="6163711.5625"/>
    <n v="9639517.104166666"/>
    <n v="76543.118999999992"/>
    <n v="4.541666666666667"/>
    <n v="7.102777777777777"/>
    <n v="5.6399999999999992E-2"/>
    <x v="1"/>
    <x v="3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51028.72"/>
    <n v="76543.079999999987"/>
    <n v="127571.79999999999"/>
  </r>
  <r>
    <s v="DI000148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n v="698265"/>
    <n v="0"/>
    <d v="2019-10-21T00:00:00"/>
    <d v="2027-10-21T00:00:00"/>
    <n v="698265"/>
    <n v="5.5555555555555554"/>
    <n v="8.1166666666666671"/>
    <n v="5.9299999999999999E-2"/>
    <n v="3879250"/>
    <n v="5667584.25"/>
    <n v="41407.114499999996"/>
    <n v="5.5555555555555554"/>
    <n v="8.1166666666666671"/>
    <n v="5.9299999999999992E-2"/>
    <x v="1"/>
    <x v="3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27604.720000000001"/>
    <n v="41407.08"/>
    <n v="69011.8"/>
  </r>
  <r>
    <s v="DI000148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0-21T00:00:00"/>
    <d v="2028-10-21T00:00:00"/>
    <n v="53100"/>
    <n v="6.572222222222222"/>
    <n v="9.1333333333333329"/>
    <n v="6.2100000000000002E-2"/>
    <n v="348985"/>
    <n v="484980"/>
    <n v="3297.51"/>
    <n v="6.572222222222222"/>
    <n v="9.133333333333332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014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n v="43512.5"/>
    <n v="0"/>
    <d v="2019-10-28T00:00:00"/>
    <d v="2024-10-28T00:00:00"/>
    <n v="43512.5"/>
    <n v="2.5333333333333332"/>
    <n v="5.0750000000000002"/>
    <n v="5.0700000000000002E-2"/>
    <n v="110231.66666666666"/>
    <n v="220825.9375"/>
    <n v="2206.0837500000002"/>
    <n v="2.5333333333333332"/>
    <n v="5.0750000000000002"/>
    <n v="5.0700000000000002E-2"/>
    <x v="1"/>
    <x v="3"/>
    <n v="183.84"/>
    <n v="183.84"/>
    <n v="183.84"/>
    <n v="183.84"/>
    <n v="183.84"/>
    <n v="183.84"/>
    <n v="183.84"/>
    <n v="183.84"/>
    <n v="183.84"/>
    <n v="183.84"/>
    <n v="183.84"/>
    <n v="183.84"/>
    <n v="183.84"/>
    <n v="183.84"/>
    <n v="183.84"/>
    <n v="183.84"/>
    <n v="183.84"/>
    <n v="183.84"/>
    <n v="183.84"/>
    <n v="183.84"/>
    <n v="1470.7199999999998"/>
    <n v="2206.0799999999995"/>
    <n v="3676.7999999999993"/>
  </r>
  <r>
    <s v="DI00014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0-28T00:00:00"/>
    <d v="2025-10-28T00:00:00"/>
    <n v="53100"/>
    <n v="3.5472222222222221"/>
    <n v="6.0888888888888886"/>
    <n v="5.3600000000000002E-2"/>
    <n v="188357.5"/>
    <n v="323320"/>
    <n v="2846.1600000000003"/>
    <n v="3.5472222222222221"/>
    <n v="6.0888888888888886"/>
    <n v="5.3600000000000009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897.4400000000003"/>
    <n v="2846.16"/>
    <n v="4743.6000000000004"/>
  </r>
  <r>
    <s v="DI00014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n v="155465"/>
    <n v="0"/>
    <d v="2019-10-28T00:00:00"/>
    <d v="2028-10-28T00:00:00"/>
    <n v="155465"/>
    <n v="6.5916666666666668"/>
    <n v="9.1333333333333329"/>
    <n v="6.2100000000000002E-2"/>
    <n v="1024773.4583333334"/>
    <n v="1419913.6666666665"/>
    <n v="9654.3765000000003"/>
    <n v="6.5916666666666668"/>
    <n v="9.1333333333333329"/>
    <n v="6.2100000000000002E-2"/>
    <x v="1"/>
    <x v="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6436.2399999999989"/>
    <n v="9654.3599999999988"/>
    <n v="16090.599999999999"/>
  </r>
  <r>
    <s v="DI00014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n v="43365"/>
    <n v="0"/>
    <d v="2019-10-28T00:00:00"/>
    <d v="2029-10-28T00:00:00"/>
    <n v="43365"/>
    <n v="7.6055555555555552"/>
    <n v="10.147222222222222"/>
    <n v="6.5000000000000002E-2"/>
    <n v="329814.91666666663"/>
    <n v="440034.29166666669"/>
    <n v="2818.7249999999999"/>
    <n v="7.6055555555555543"/>
    <n v="10.147222222222222"/>
    <n v="6.5000000000000002E-2"/>
    <x v="1"/>
    <x v="3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1879.1199999999994"/>
    <n v="2818.6799999999989"/>
    <n v="4697.7999999999984"/>
  </r>
  <r>
    <s v="DI00015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0-28T00:00:00"/>
    <d v="2021-10-28T00:00:00"/>
    <n v="407690"/>
    <n v="-0.51111111111111107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130"/>
    <n v="0"/>
    <n v="90565"/>
    <n v="649.04999999999995"/>
    <n v="0"/>
    <n v="0"/>
    <n v="0"/>
    <n v="90565"/>
    <n v="90565"/>
    <n v="0"/>
    <d v="2019-10-28T00:00:00"/>
    <d v="2022-10-28T00:00:00"/>
    <n v="181130"/>
    <n v="0.50277777777777777"/>
    <n v="3.0444444444444443"/>
    <n v="4.2999999999999997E-2"/>
    <n v="45534.069444444445"/>
    <n v="275720.11111111112"/>
    <n v="3894.2949999999996"/>
    <n v="0.50277777777777777"/>
    <n v="3.0444444444444447"/>
    <n v="4.2999999999999997E-2"/>
    <x v="1"/>
    <x v="3"/>
    <n v="324.52"/>
    <n v="324.52"/>
    <n v="324.52"/>
    <n v="324.52"/>
    <n v="324.52"/>
    <n v="324.52"/>
    <s v="  "/>
    <s v="  "/>
    <s v="  "/>
    <s v="  "/>
    <s v="  "/>
    <s v="  "/>
    <s v="  "/>
    <s v="  "/>
    <s v="  "/>
    <s v="  "/>
    <s v="  "/>
    <s v="  "/>
    <s v="  "/>
    <s v="  "/>
    <n v="1947.12"/>
    <n v="0"/>
    <n v="1947.12"/>
  </r>
  <r>
    <s v="DI00015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642.5"/>
    <n v="0"/>
    <n v="0"/>
    <n v="2039.6"/>
    <n v="0"/>
    <n v="0"/>
    <n v="0"/>
    <n v="519642.5"/>
    <n v="519642.5"/>
    <n v="0"/>
    <d v="2019-10-28T00:00:00"/>
    <d v="2023-10-28T00:00:00"/>
    <n v="519642.5"/>
    <n v="1.5166666666666666"/>
    <n v="4.0583333333333336"/>
    <n v="4.7100000000000003E-2"/>
    <n v="788124.45833333326"/>
    <n v="2108882.479166667"/>
    <n v="24475.161750000003"/>
    <n v="1.5166666666666666"/>
    <n v="4.0583333333333336"/>
    <n v="4.7100000000000003E-2"/>
    <x v="1"/>
    <x v="3"/>
    <n v="2039.6"/>
    <n v="2039.6"/>
    <n v="2039.6"/>
    <n v="2039.6"/>
    <n v="2039.6"/>
    <n v="2039.6"/>
    <n v="2039.6"/>
    <n v="2039.6"/>
    <n v="2039.6"/>
    <n v="2039.6"/>
    <n v="2039.6"/>
    <n v="2039.6"/>
    <n v="1019.8"/>
    <n v="1019.8"/>
    <n v="1019.8"/>
    <n v="1019.8"/>
    <n v="1019.8"/>
    <n v="1019.8"/>
    <s v="  "/>
    <s v="  "/>
    <n v="16316.800000000001"/>
    <n v="14277.199999999995"/>
    <n v="30593.999999999996"/>
  </r>
  <r>
    <s v="DI000150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n v="1120852.5"/>
    <n v="0"/>
    <d v="2019-10-28T00:00:00"/>
    <d v="2024-10-28T00:00:00"/>
    <n v="1120852.5"/>
    <n v="2.5333333333333332"/>
    <n v="5.0750000000000002"/>
    <n v="5.0700000000000002E-2"/>
    <n v="2839493"/>
    <n v="5688326.4375"/>
    <n v="56827.221750000004"/>
    <n v="2.5333333333333332"/>
    <n v="5.0750000000000002"/>
    <n v="5.0700000000000002E-2"/>
    <x v="1"/>
    <x v="3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37884.799999999996"/>
    <n v="56827.19999999999"/>
    <n v="94711.999999999985"/>
  </r>
  <r>
    <s v="DI000150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n v="1554502.5"/>
    <n v="0"/>
    <d v="2019-10-28T00:00:00"/>
    <d v="2025-10-28T00:00:00"/>
    <n v="1554502.5"/>
    <n v="3.5472222222222221"/>
    <n v="6.0888888888888886"/>
    <n v="5.3600000000000002E-2"/>
    <n v="5514165.8125"/>
    <n v="9465193"/>
    <n v="83321.334000000003"/>
    <n v="3.5472222222222221"/>
    <n v="6.0888888888888886"/>
    <n v="5.3600000000000002E-2"/>
    <x v="1"/>
    <x v="3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55547.520000000004"/>
    <n v="83321.280000000013"/>
    <n v="138868.80000000002"/>
  </r>
  <r>
    <s v="DI000150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n v="1707755"/>
    <n v="0"/>
    <d v="2019-10-28T00:00:00"/>
    <d v="2026-10-28T00:00:00"/>
    <n v="1707755"/>
    <n v="4.5611111111111109"/>
    <n v="7.1027777777777779"/>
    <n v="5.6399999999999999E-2"/>
    <n v="7789260.305555555"/>
    <n v="12129804.26388889"/>
    <n v="96317.381999999998"/>
    <n v="4.5611111111111109"/>
    <n v="7.1027777777777787"/>
    <n v="5.6399999999999999E-2"/>
    <x v="1"/>
    <x v="3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64211.599999999991"/>
    <n v="96317.39999999998"/>
    <n v="160528.99999999997"/>
  </r>
  <r>
    <s v="DI000150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n v="1079995"/>
    <n v="0"/>
    <d v="2019-10-28T00:00:00"/>
    <d v="2027-10-28T00:00:00"/>
    <n v="1079995"/>
    <n v="5.5750000000000002"/>
    <n v="8.1166666666666671"/>
    <n v="5.9299999999999999E-2"/>
    <n v="6020972.125"/>
    <n v="8765959.4166666679"/>
    <n v="64043.703499999996"/>
    <n v="5.5750000000000002"/>
    <n v="8.1166666666666671"/>
    <n v="5.9299999999999999E-2"/>
    <x v="1"/>
    <x v="3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42695.839999999997"/>
    <n v="64043.75999999998"/>
    <n v="106739.59999999998"/>
  </r>
  <r>
    <s v="DI000150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19-10-28T00:00:00"/>
    <d v="2028-10-28T00:00:00"/>
    <n v="106200"/>
    <n v="6.5916666666666668"/>
    <n v="9.1333333333333329"/>
    <n v="6.2100000000000002E-2"/>
    <n v="700035"/>
    <n v="969960"/>
    <n v="6595.02"/>
    <n v="6.5916666666666668"/>
    <n v="9.133333333333332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396.6400000000003"/>
    <n v="6594.96"/>
    <n v="10991.6"/>
  </r>
  <r>
    <s v="DI00015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07T00:00:00"/>
    <d v="2021-11-07T00:00:00"/>
    <n v="53100"/>
    <n v="-0.4833333333333333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4402.5"/>
    <n v="0"/>
    <n v="0"/>
    <n v="517.44000000000005"/>
    <n v="0"/>
    <n v="0"/>
    <n v="0"/>
    <n v="144402.5"/>
    <n v="144402.5"/>
    <n v="0"/>
    <d v="2019-11-07T00:00:00"/>
    <d v="2022-11-07T00:00:00"/>
    <n v="144402.5"/>
    <n v="0.53055555555555556"/>
    <n v="3.0444444444444443"/>
    <n v="4.2999999999999997E-2"/>
    <n v="76613.548611111109"/>
    <n v="439625.38888888888"/>
    <n v="6209.3074999999999"/>
    <n v="0.53055555555555556"/>
    <n v="3.0444444444444443"/>
    <n v="4.2999999999999997E-2"/>
    <x v="1"/>
    <x v="3"/>
    <n v="517.44000000000005"/>
    <n v="258.72000000000003"/>
    <n v="258.72000000000003"/>
    <n v="258.72000000000003"/>
    <n v="258.72000000000003"/>
    <n v="258.72000000000003"/>
    <n v="258.72000000000003"/>
    <s v="  "/>
    <s v="  "/>
    <s v="  "/>
    <s v="  "/>
    <s v="  "/>
    <s v="  "/>
    <s v="  "/>
    <s v="  "/>
    <s v="  "/>
    <s v="  "/>
    <s v="  "/>
    <s v="  "/>
    <s v="  "/>
    <n v="2069.7600000000002"/>
    <n v="0"/>
    <n v="2069.7600000000002"/>
  </r>
  <r>
    <s v="DI00015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660"/>
    <n v="0"/>
    <n v="0"/>
    <n v="402.94"/>
    <n v="0"/>
    <n v="0"/>
    <n v="0"/>
    <n v="102660"/>
    <n v="102660"/>
    <n v="0"/>
    <d v="2019-11-07T00:00:00"/>
    <d v="2023-11-07T00:00:00"/>
    <n v="102660"/>
    <n v="1.5444444444444445"/>
    <n v="4.0583333333333336"/>
    <n v="4.7100000000000003E-2"/>
    <n v="158552.66666666669"/>
    <n v="416628.5"/>
    <n v="4835.2860000000001"/>
    <n v="1.5444444444444447"/>
    <n v="4.0583333333333336"/>
    <n v="4.7100000000000003E-2"/>
    <x v="1"/>
    <x v="3"/>
    <n v="402.94"/>
    <n v="402.94"/>
    <n v="402.94"/>
    <n v="402.94"/>
    <n v="402.94"/>
    <n v="402.94"/>
    <n v="402.94"/>
    <n v="402.94"/>
    <n v="402.94"/>
    <n v="402.94"/>
    <n v="402.94"/>
    <n v="402.94"/>
    <n v="402.94"/>
    <n v="201.47"/>
    <n v="201.47"/>
    <n v="201.47"/>
    <n v="201.47"/>
    <n v="201.47"/>
    <n v="201.47"/>
    <s v="  "/>
    <n v="3223.52"/>
    <n v="3223.5199999999991"/>
    <n v="6447.0399999999991"/>
  </r>
  <r>
    <s v="DI00015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n v="263140"/>
    <n v="0"/>
    <d v="2019-11-07T00:00:00"/>
    <d v="2024-11-07T00:00:00"/>
    <n v="263140"/>
    <n v="2.5611111111111109"/>
    <n v="5.0750000000000002"/>
    <n v="5.0700000000000002E-2"/>
    <n v="673930.77777777775"/>
    <n v="1335435.5"/>
    <n v="13341.198"/>
    <n v="2.5611111111111109"/>
    <n v="5.0750000000000002"/>
    <n v="5.0700000000000002E-2"/>
    <x v="1"/>
    <x v="3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1111.77"/>
    <n v="8894.1600000000017"/>
    <n v="13341.240000000003"/>
    <n v="22235.400000000005"/>
  </r>
  <r>
    <s v="DI00015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n v="898127.5"/>
    <n v="0"/>
    <d v="2019-11-07T00:00:00"/>
    <d v="2025-11-07T00:00:00"/>
    <n v="898127.5"/>
    <n v="3.5750000000000002"/>
    <n v="6.0888888888888886"/>
    <n v="5.3600000000000002E-2"/>
    <n v="3210805.8125"/>
    <n v="5468598.555555555"/>
    <n v="48139.633999999998"/>
    <n v="3.5750000000000002"/>
    <n v="6.0888888888888886"/>
    <n v="5.3599999999999995E-2"/>
    <x v="1"/>
    <x v="3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32093.119999999999"/>
    <n v="48139.68"/>
    <n v="80232.800000000003"/>
  </r>
  <r>
    <s v="DI00015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n v="1040907.5"/>
    <n v="0"/>
    <d v="2019-11-07T00:00:00"/>
    <d v="2026-11-07T00:00:00"/>
    <n v="1040907.5"/>
    <n v="4.5888888888888886"/>
    <n v="7.1027777777777779"/>
    <n v="5.6399999999999999E-2"/>
    <n v="4776608.861111111"/>
    <n v="7393334.659722222"/>
    <n v="58707.182999999997"/>
    <n v="4.5888888888888886"/>
    <n v="7.1027777777777779"/>
    <n v="5.6399999999999999E-2"/>
    <x v="1"/>
    <x v="3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39138.160000000003"/>
    <n v="58707.24000000002"/>
    <n v="97845.400000000023"/>
  </r>
  <r>
    <s v="DI00015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n v="498845"/>
    <n v="0"/>
    <d v="2019-11-07T00:00:00"/>
    <d v="2027-11-07T00:00:00"/>
    <n v="498845"/>
    <n v="5.6027777777777779"/>
    <n v="8.1166666666666671"/>
    <n v="5.9299999999999999E-2"/>
    <n v="2794917.6805555555"/>
    <n v="4048958.5833333335"/>
    <n v="29581.5085"/>
    <n v="5.6027777777777779"/>
    <n v="8.1166666666666671"/>
    <n v="5.9299999999999999E-2"/>
    <x v="1"/>
    <x v="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19721.040000000005"/>
    <n v="29581.560000000009"/>
    <n v="49302.600000000013"/>
  </r>
  <r>
    <s v="DI000152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07T00:00:00"/>
    <d v="2029-11-07T00:00:00"/>
    <n v="53100"/>
    <n v="7.6333333333333337"/>
    <n v="10.147222222222222"/>
    <n v="6.5000000000000002E-2"/>
    <n v="405330"/>
    <n v="538817.5"/>
    <n v="3451.5"/>
    <n v="7.6333333333333337"/>
    <n v="10.147222222222222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DI00015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1T00:00:00"/>
    <d v="2021-11-11T00:00:00"/>
    <n v="103545"/>
    <n v="-0.47222222222222221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092.5"/>
    <n v="0"/>
    <n v="0"/>
    <n v="498.41"/>
    <n v="0"/>
    <n v="0"/>
    <n v="0"/>
    <n v="139092.5"/>
    <n v="139092.5"/>
    <n v="0"/>
    <d v="2019-11-11T00:00:00"/>
    <d v="2022-11-11T00:00:00"/>
    <n v="139092.5"/>
    <n v="0.54166666666666663"/>
    <n v="3.0444444444444443"/>
    <n v="4.2999999999999997E-2"/>
    <n v="75341.770833333328"/>
    <n v="423459.38888888888"/>
    <n v="5980.9775"/>
    <n v="0.54166666666666663"/>
    <n v="3.0444444444444443"/>
    <n v="4.2999999999999997E-2"/>
    <x v="1"/>
    <x v="3"/>
    <n v="498.41"/>
    <n v="249.21"/>
    <n v="249.21"/>
    <n v="249.21"/>
    <n v="249.21"/>
    <n v="249.21"/>
    <n v="249.21"/>
    <s v="  "/>
    <s v="  "/>
    <s v="  "/>
    <s v="  "/>
    <s v="  "/>
    <s v="  "/>
    <s v="  "/>
    <s v="  "/>
    <s v="  "/>
    <s v="  "/>
    <s v="  "/>
    <s v="  "/>
    <s v="  "/>
    <n v="1993.67"/>
    <n v="0"/>
    <n v="1993.67"/>
  </r>
  <r>
    <s v="DI00015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700"/>
    <n v="0"/>
    <n v="0"/>
    <n v="995.77"/>
    <n v="0"/>
    <n v="0"/>
    <n v="0"/>
    <n v="253700"/>
    <n v="253700"/>
    <n v="0"/>
    <d v="2019-11-11T00:00:00"/>
    <d v="2023-11-11T00:00:00"/>
    <n v="253700"/>
    <n v="1.5555555555555556"/>
    <n v="4.0583333333333336"/>
    <n v="4.7100000000000003E-2"/>
    <n v="394644.44444444444"/>
    <n v="1029599.1666666667"/>
    <n v="11949.27"/>
    <n v="1.5555555555555556"/>
    <n v="4.0583333333333336"/>
    <n v="4.7100000000000003E-2"/>
    <x v="1"/>
    <x v="3"/>
    <n v="995.77"/>
    <n v="995.77"/>
    <n v="995.77"/>
    <n v="995.77"/>
    <n v="995.77"/>
    <n v="995.77"/>
    <n v="995.77"/>
    <n v="995.77"/>
    <n v="995.77"/>
    <n v="995.77"/>
    <n v="995.77"/>
    <n v="995.77"/>
    <n v="995.77"/>
    <n v="497.89"/>
    <n v="497.89"/>
    <n v="497.89"/>
    <n v="497.89"/>
    <n v="497.89"/>
    <n v="497.89"/>
    <s v="  "/>
    <n v="7966.1600000000017"/>
    <n v="7966.1900000000023"/>
    <n v="15932.350000000004"/>
  </r>
  <r>
    <s v="DI00015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n v="142337.5"/>
    <n v="0"/>
    <d v="2019-11-11T00:00:00"/>
    <d v="2024-11-11T00:00:00"/>
    <n v="142337.5"/>
    <n v="2.5722222222222224"/>
    <n v="5.0750000000000002"/>
    <n v="5.0700000000000002E-2"/>
    <n v="366123.68055555556"/>
    <n v="722362.8125"/>
    <n v="7216.5112500000005"/>
    <n v="2.5722222222222224"/>
    <n v="5.0750000000000002"/>
    <n v="5.0700000000000002E-2"/>
    <x v="1"/>
    <x v="3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601.38"/>
    <n v="4811.04"/>
    <n v="7216.56"/>
    <n v="12027.6"/>
  </r>
  <r>
    <s v="DI00015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n v="363882.5"/>
    <n v="0"/>
    <d v="2019-11-11T00:00:00"/>
    <d v="2026-11-11T00:00:00"/>
    <n v="363882.5"/>
    <n v="4.5999999999999996"/>
    <n v="7.1027777777777779"/>
    <n v="5.6399999999999999E-2"/>
    <n v="1673859.4999999998"/>
    <n v="2584576.5347222225"/>
    <n v="20522.972999999998"/>
    <n v="4.5999999999999996"/>
    <n v="7.1027777777777787"/>
    <n v="5.6399999999999992E-2"/>
    <x v="1"/>
    <x v="3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3682"/>
    <n v="20523"/>
    <n v="34205"/>
  </r>
  <r>
    <s v="DI00015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n v="788977.5"/>
    <n v="0"/>
    <d v="2019-11-11T00:00:00"/>
    <d v="2027-11-11T00:00:00"/>
    <n v="788977.5"/>
    <n v="5.6138888888888889"/>
    <n v="8.1166666666666671"/>
    <n v="5.9299999999999999E-2"/>
    <n v="4429232.020833333"/>
    <n v="6403867.375"/>
    <n v="46786.365749999997"/>
    <n v="5.6138888888888889"/>
    <n v="8.1166666666666671"/>
    <n v="5.9299999999999999E-2"/>
    <x v="1"/>
    <x v="3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1190.880000000001"/>
    <n v="46786.32"/>
    <n v="77977.2"/>
  </r>
  <r>
    <s v="DI00015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n v="371700"/>
    <n v="0"/>
    <d v="2019-11-11T00:00:00"/>
    <d v="2028-11-11T00:00:00"/>
    <n v="371700"/>
    <n v="6.6305555555555555"/>
    <n v="9.1333333333333329"/>
    <n v="6.2100000000000002E-2"/>
    <n v="2464577.5"/>
    <n v="3394860"/>
    <n v="23082.57"/>
    <n v="6.6305555555555555"/>
    <n v="9.1333333333333329"/>
    <n v="6.2100000000000002E-2"/>
    <x v="1"/>
    <x v="3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5388.399999999998"/>
    <n v="23082.599999999995"/>
    <n v="38470.999999999993"/>
  </r>
  <r>
    <s v="DI00015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n v="424800"/>
    <n v="0"/>
    <d v="2019-11-11T00:00:00"/>
    <d v="2029-11-11T00:00:00"/>
    <n v="424800"/>
    <n v="7.6444444444444448"/>
    <n v="10.147222222222222"/>
    <n v="6.5000000000000002E-2"/>
    <n v="3247360"/>
    <n v="4310540"/>
    <n v="27612"/>
    <n v="7.6444444444444448"/>
    <n v="10.147222222222222"/>
    <n v="6.5000000000000002E-2"/>
    <x v="1"/>
    <x v="3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18408"/>
    <n v="27612"/>
    <n v="46020"/>
  </r>
  <r>
    <s v="DI00015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1-15T00:00:00"/>
    <d v="2021-11-15T00:00:00"/>
    <n v="47200"/>
    <n v="-0.4611111111111111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19-11-15T00:00:00"/>
    <d v="2022-11-15T00:00:00"/>
    <n v="53100"/>
    <n v="0.55277777777777781"/>
    <n v="3.0444444444444443"/>
    <n v="4.2999999999999997E-2"/>
    <n v="29352.500000000004"/>
    <n v="161660"/>
    <n v="2283.2999999999997"/>
    <n v="0.55277777777777781"/>
    <n v="3.0444444444444443"/>
    <n v="4.2999999999999997E-2"/>
    <x v="1"/>
    <x v="3"/>
    <n v="190.27"/>
    <n v="95.14"/>
    <n v="95.14"/>
    <n v="95.14"/>
    <n v="95.14"/>
    <n v="95.14"/>
    <n v="95.14"/>
    <s v="  "/>
    <s v="  "/>
    <s v="  "/>
    <s v="  "/>
    <s v="  "/>
    <s v="  "/>
    <s v="  "/>
    <s v="  "/>
    <s v="  "/>
    <s v="  "/>
    <s v="  "/>
    <s v="  "/>
    <s v="  "/>
    <n v="761.11"/>
    <n v="0"/>
    <n v="761.11"/>
  </r>
  <r>
    <s v="DI00015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1-15T00:00:00"/>
    <d v="2023-11-15T00:00:00"/>
    <n v="53100"/>
    <n v="1.5666666666666667"/>
    <n v="4.0583333333333336"/>
    <n v="4.7100000000000003E-2"/>
    <n v="83190"/>
    <n v="215497.5"/>
    <n v="2501.0100000000002"/>
    <n v="1.5666666666666667"/>
    <n v="4.0583333333333336"/>
    <n v="4.7100000000000003E-2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s v="  "/>
    <n v="1667.3600000000001"/>
    <n v="1667.3600000000001"/>
    <n v="3334.7200000000003"/>
  </r>
  <r>
    <s v="DI00015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1-15T00:00:00"/>
    <d v="2024-11-15T00:00:00"/>
    <n v="53100"/>
    <n v="2.5833333333333335"/>
    <n v="5.0750000000000002"/>
    <n v="5.0700000000000002E-2"/>
    <n v="137175"/>
    <n v="269482.5"/>
    <n v="2692.17"/>
    <n v="2.5833333333333335"/>
    <n v="5.0750000000000002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794.7999999999997"/>
    <n v="2692.1999999999994"/>
    <n v="4486.9999999999991"/>
  </r>
  <r>
    <s v="DI00015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n v="88500"/>
    <n v="0"/>
    <d v="2019-11-15T00:00:00"/>
    <d v="2025-11-15T00:00:00"/>
    <n v="88500"/>
    <n v="3.5972222222222223"/>
    <n v="6.0888888888888886"/>
    <n v="5.3600000000000002E-2"/>
    <n v="318354.16666666669"/>
    <n v="538866.66666666663"/>
    <n v="4743.6000000000004"/>
    <n v="3.5972222222222223"/>
    <n v="6.0888888888888886"/>
    <n v="5.3600000000000002E-2"/>
    <x v="1"/>
    <x v="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162.4000000000005"/>
    <n v="4743.6000000000013"/>
    <n v="7906.0000000000018"/>
  </r>
  <r>
    <s v="DI00015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n v="146762.5"/>
    <n v="0"/>
    <d v="2019-11-15T00:00:00"/>
    <d v="2026-11-15T00:00:00"/>
    <n v="146762.5"/>
    <n v="4.6111111111111107"/>
    <n v="7.1027777777777779"/>
    <n v="5.6399999999999999E-2"/>
    <n v="676738.19444444438"/>
    <n v="1042421.4236111111"/>
    <n v="8277.4050000000007"/>
    <n v="4.6111111111111107"/>
    <n v="7.1027777777777779"/>
    <n v="5.6400000000000006E-2"/>
    <x v="1"/>
    <x v="3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5518.2399999999989"/>
    <n v="8277.3599999999988"/>
    <n v="13795.599999999999"/>
  </r>
  <r>
    <s v="DI00015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n v="143517.5"/>
    <n v="0"/>
    <d v="2019-11-15T00:00:00"/>
    <d v="2027-11-15T00:00:00"/>
    <n v="143517.5"/>
    <n v="5.625"/>
    <n v="8.1166666666666671"/>
    <n v="5.9299999999999999E-2"/>
    <n v="807285.9375"/>
    <n v="1164883.7083333335"/>
    <n v="8510.5877500000006"/>
    <n v="5.625"/>
    <n v="8.1166666666666671"/>
    <n v="5.9300000000000005E-2"/>
    <x v="1"/>
    <x v="3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5673.7600000000011"/>
    <n v="8510.6400000000012"/>
    <n v="14184.400000000001"/>
  </r>
  <r>
    <s v="DI000154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n v="188357.5"/>
    <n v="0"/>
    <d v="2019-11-15T00:00:00"/>
    <d v="2028-11-15T00:00:00"/>
    <n v="188357.5"/>
    <n v="6.6416666666666666"/>
    <n v="9.1333333333333329"/>
    <n v="6.2100000000000002E-2"/>
    <n v="1251007.7291666667"/>
    <n v="1720331.8333333333"/>
    <n v="11697.000750000001"/>
    <n v="6.6416666666666675"/>
    <n v="9.1333333333333329"/>
    <n v="6.2100000000000002E-2"/>
    <x v="1"/>
    <x v="3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7798"/>
    <n v="11697"/>
    <n v="19495"/>
  </r>
  <r>
    <s v="DI000154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n v="106200"/>
    <n v="0"/>
    <d v="2019-11-15T00:00:00"/>
    <d v="2029-11-15T00:00:00"/>
    <n v="106200"/>
    <n v="7.6555555555555559"/>
    <n v="10.147222222222222"/>
    <n v="6.5000000000000002E-2"/>
    <n v="813020"/>
    <n v="1077635"/>
    <n v="6903"/>
    <n v="7.6555555555555559"/>
    <n v="10.147222222222222"/>
    <n v="6.5000000000000002E-2"/>
    <x v="1"/>
    <x v="3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4602"/>
    <n v="6903"/>
    <n v="11505"/>
  </r>
  <r>
    <s v="DI00015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92.5"/>
    <n v="0"/>
    <n v="0"/>
    <n v="371.56"/>
    <n v="0"/>
    <n v="0"/>
    <n v="0"/>
    <n v="103692.5"/>
    <n v="103692.5"/>
    <n v="0"/>
    <d v="2019-11-21T00:00:00"/>
    <d v="2022-11-21T00:00:00"/>
    <n v="103692.5"/>
    <n v="0.56944444444444442"/>
    <n v="3.0444444444444443"/>
    <n v="4.2999999999999997E-2"/>
    <n v="59047.118055555555"/>
    <n v="315686.05555555556"/>
    <n v="4458.7774999999992"/>
    <n v="0.56944444444444442"/>
    <n v="3.0444444444444443"/>
    <n v="4.299999999999999E-2"/>
    <x v="1"/>
    <x v="3"/>
    <n v="371.56"/>
    <n v="185.78"/>
    <n v="185.78"/>
    <n v="185.78"/>
    <n v="185.78"/>
    <n v="185.78"/>
    <n v="185.78"/>
    <s v="  "/>
    <s v="  "/>
    <s v="  "/>
    <s v="  "/>
    <s v="  "/>
    <s v="  "/>
    <s v="  "/>
    <s v="  "/>
    <s v="  "/>
    <s v="  "/>
    <s v="  "/>
    <s v="  "/>
    <s v="  "/>
    <n v="1486.24"/>
    <n v="0"/>
    <n v="1486.24"/>
  </r>
  <r>
    <s v="DI00015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n v="47495"/>
    <n v="0"/>
    <d v="2019-11-21T00:00:00"/>
    <d v="2025-11-21T00:00:00"/>
    <n v="47495"/>
    <n v="3.6138888888888889"/>
    <n v="6.0888888888888886"/>
    <n v="5.3600000000000002E-2"/>
    <n v="171641.65277777778"/>
    <n v="289191.77777777775"/>
    <n v="2545.732"/>
    <n v="3.6138888888888889"/>
    <n v="6.0888888888888886"/>
    <n v="5.3600000000000002E-2"/>
    <x v="1"/>
    <x v="3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1697.1199999999994"/>
    <n v="2545.6799999999989"/>
    <n v="4242.7999999999984"/>
  </r>
  <r>
    <s v="DI00015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n v="155465"/>
    <n v="0"/>
    <d v="2019-11-21T00:00:00"/>
    <d v="2026-11-21T00:00:00"/>
    <n v="155465"/>
    <n v="4.6277777777777782"/>
    <n v="7.1027777777777779"/>
    <n v="5.6399999999999999E-2"/>
    <n v="719457.47222222225"/>
    <n v="1104233.3472222222"/>
    <n v="8768.2260000000006"/>
    <n v="4.6277777777777782"/>
    <n v="7.1027777777777779"/>
    <n v="5.6400000000000006E-2"/>
    <x v="1"/>
    <x v="3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5845.52"/>
    <n v="8768.2800000000025"/>
    <n v="14613.800000000003"/>
  </r>
  <r>
    <s v="DI00015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n v="206795"/>
    <n v="0"/>
    <d v="2019-11-21T00:00:00"/>
    <d v="2027-11-21T00:00:00"/>
    <n v="206795"/>
    <n v="5.6416666666666666"/>
    <n v="8.1166666666666671"/>
    <n v="5.9299999999999999E-2"/>
    <n v="1166668.4583333333"/>
    <n v="1678486.0833333335"/>
    <n v="12262.943499999999"/>
    <n v="5.6416666666666666"/>
    <n v="8.1166666666666671"/>
    <n v="5.9299999999999999E-2"/>
    <x v="1"/>
    <x v="3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8175.28"/>
    <n v="12262.92"/>
    <n v="20438.2"/>
  </r>
  <r>
    <s v="DI00015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n v="172427.5"/>
    <n v="0"/>
    <d v="2019-11-21T00:00:00"/>
    <d v="2028-11-21T00:00:00"/>
    <n v="172427.5"/>
    <n v="6.6583333333333332"/>
    <n v="9.1333333333333329"/>
    <n v="6.2100000000000002E-2"/>
    <n v="1148079.7708333333"/>
    <n v="1574837.8333333333"/>
    <n v="10707.74775"/>
    <n v="6.6583333333333332"/>
    <n v="9.1333333333333329"/>
    <n v="6.2100000000000002E-2"/>
    <x v="1"/>
    <x v="3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7138.4799999999977"/>
    <n v="10707.719999999996"/>
    <n v="17846.199999999993"/>
  </r>
  <r>
    <s v="DI00015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1-21T00:00:00"/>
    <d v="2029-11-21T00:00:00"/>
    <n v="53100"/>
    <n v="7.6722222222222225"/>
    <n v="10.147222222222222"/>
    <n v="6.5000000000000002E-2"/>
    <n v="407395"/>
    <n v="538817.5"/>
    <n v="3451.5"/>
    <n v="7.6722222222222225"/>
    <n v="10.147222222222222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DI00015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2.6361111111111111"/>
    <n v="5.0750000000000002"/>
    <n v="5.0700000000000002E-2"/>
    <n v="139977.5"/>
    <n v="269482.5"/>
    <n v="2692.17"/>
    <n v="2.6361111111111111"/>
    <n v="5.0750000000000002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794.7999999999997"/>
    <n v="2692.1999999999994"/>
    <n v="4486.9999999999991"/>
  </r>
  <r>
    <s v="DI00015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04T00:00:00"/>
    <d v="2026-12-04T00:00:00"/>
    <n v="53100"/>
    <n v="4.6638888888888888"/>
    <n v="7.1027777777777779"/>
    <n v="5.6399999999999999E-2"/>
    <n v="247652.5"/>
    <n v="377157.5"/>
    <n v="2994.84"/>
    <n v="4.6638888888888888"/>
    <n v="7.1027777777777779"/>
    <n v="5.6400000000000006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996.5599999999997"/>
    <n v="2994.84"/>
    <n v="4991.3999999999996"/>
  </r>
  <r>
    <s v="DI00015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n v="49855"/>
    <n v="0"/>
    <d v="2019-12-04T00:00:00"/>
    <d v="2027-12-04T00:00:00"/>
    <n v="49855"/>
    <n v="5.677777777777778"/>
    <n v="8.1166666666666671"/>
    <n v="5.9299999999999999E-2"/>
    <n v="283065.61111111112"/>
    <n v="404656.41666666669"/>
    <n v="2956.4014999999999"/>
    <n v="5.677777777777778"/>
    <n v="8.1166666666666671"/>
    <n v="5.9299999999999999E-2"/>
    <x v="1"/>
    <x v="3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1970.9599999999996"/>
    <n v="2956.4399999999991"/>
    <n v="4927.3999999999987"/>
  </r>
  <r>
    <s v="DI000160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-0.40833333333333333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n v="70100"/>
    <n v="0"/>
    <d v="2019-12-04T00:00:00"/>
    <d v="2024-12-04T00:00:00"/>
    <n v="70100"/>
    <n v="2.6361111111111111"/>
    <n v="5.0750000000000002"/>
    <n v="5.0700000000000002E-2"/>
    <n v="184791.38888888888"/>
    <n v="355757.5"/>
    <n v="3554.07"/>
    <n v="2.6361111111111111"/>
    <n v="5.0750000000000002"/>
    <n v="5.0700000000000002E-2"/>
    <x v="1"/>
    <x v="3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296.17"/>
    <n v="2369.36"/>
    <n v="3554.0400000000004"/>
    <n v="5923.4000000000005"/>
  </r>
  <r>
    <s v="DI00016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n v="46462.5"/>
    <n v="0"/>
    <d v="2019-12-04T00:00:00"/>
    <d v="2025-12-04T00:00:00"/>
    <n v="46462.5"/>
    <n v="3.65"/>
    <n v="6.0888888888888886"/>
    <n v="5.3600000000000002E-2"/>
    <n v="169588.125"/>
    <n v="282905"/>
    <n v="2490.39"/>
    <n v="3.65"/>
    <n v="6.0888888888888886"/>
    <n v="5.3599999999999995E-2"/>
    <x v="1"/>
    <x v="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1660.24"/>
    <n v="2490.3600000000006"/>
    <n v="4150.6000000000004"/>
  </r>
  <r>
    <s v="DI00016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n v="143665"/>
    <n v="0"/>
    <d v="2019-12-04T00:00:00"/>
    <d v="2026-12-04T00:00:00"/>
    <n v="143665"/>
    <n v="4.6638888888888888"/>
    <n v="7.1027777777777779"/>
    <n v="5.6399999999999999E-2"/>
    <n v="670037.59722222225"/>
    <n v="1020420.5694444445"/>
    <n v="8102.7060000000001"/>
    <n v="4.6638888888888888"/>
    <n v="7.1027777777777779"/>
    <n v="5.6399999999999999E-2"/>
    <x v="1"/>
    <x v="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5401.84"/>
    <n v="8102.7599999999984"/>
    <n v="13504.599999999999"/>
  </r>
  <r>
    <s v="DI000160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n v="100300"/>
    <n v="0"/>
    <d v="2019-12-04T00:00:00"/>
    <d v="2027-12-04T00:00:00"/>
    <n v="100300"/>
    <n v="5.677777777777778"/>
    <n v="8.1166666666666671"/>
    <n v="5.9299999999999999E-2"/>
    <n v="569481.11111111112"/>
    <n v="814101.66666666674"/>
    <n v="5947.79"/>
    <n v="5.677777777777778"/>
    <n v="8.1166666666666671"/>
    <n v="5.9299999999999999E-2"/>
    <x v="1"/>
    <x v="3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3965.2000000000003"/>
    <n v="5947.7999999999993"/>
    <n v="9913"/>
  </r>
  <r>
    <s v="DI00016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n v="50002.5"/>
    <n v="0"/>
    <d v="2019-12-04T00:00:00"/>
    <d v="2024-12-04T00:00:00"/>
    <n v="50002.5"/>
    <n v="2.6361111111111111"/>
    <n v="5.0750000000000002"/>
    <n v="5.0700000000000002E-2"/>
    <n v="131812.14583333334"/>
    <n v="253762.6875"/>
    <n v="2535.1267499999999"/>
    <n v="2.6361111111111115"/>
    <n v="5.0750000000000002"/>
    <n v="5.0699999999999995E-2"/>
    <x v="1"/>
    <x v="3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211.26"/>
    <n v="1690.08"/>
    <n v="2535.12"/>
    <n v="4225.2"/>
  </r>
  <r>
    <s v="DI00016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04T00:00:00"/>
    <d v="2027-12-04T00:00:00"/>
    <n v="53100"/>
    <n v="5.677777777777778"/>
    <n v="8.1166666666666671"/>
    <n v="5.9299999999999999E-2"/>
    <n v="301490"/>
    <n v="430995"/>
    <n v="3148.83"/>
    <n v="5.677777777777778"/>
    <n v="8.1166666666666671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DI00016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n v="235852.5"/>
    <n v="0"/>
    <d v="2019-12-04T00:00:00"/>
    <d v="2028-12-04T00:00:00"/>
    <n v="235852.5"/>
    <n v="6.6944444444444446"/>
    <n v="9.1333333333333329"/>
    <n v="6.2100000000000002E-2"/>
    <n v="1578901.4583333335"/>
    <n v="2154119.5"/>
    <n v="14646.440250000001"/>
    <n v="6.6944444444444455"/>
    <n v="9.1333333333333329"/>
    <n v="6.2100000000000009E-2"/>
    <x v="1"/>
    <x v="3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9764.32"/>
    <n v="14646.480000000003"/>
    <n v="24410.800000000003"/>
  </r>
  <r>
    <s v="DI00016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19-12-04T00:00:00"/>
    <d v="2022-12-04T00:00:00"/>
    <n v="53100"/>
    <n v="0.60555555555555551"/>
    <n v="3.0444444444444443"/>
    <n v="4.2999999999999997E-2"/>
    <n v="32154.999999999996"/>
    <n v="161660"/>
    <n v="2283.2999999999997"/>
    <n v="0.60555555555555551"/>
    <n v="3.0444444444444443"/>
    <n v="4.2999999999999997E-2"/>
    <x v="1"/>
    <x v="3"/>
    <n v="190.27"/>
    <n v="190.27"/>
    <n v="95.14"/>
    <n v="95.14"/>
    <n v="95.14"/>
    <n v="95.14"/>
    <n v="95.14"/>
    <n v="95.14"/>
    <s v="  "/>
    <s v="  "/>
    <s v="  "/>
    <s v="  "/>
    <s v="  "/>
    <s v="  "/>
    <s v="  "/>
    <s v="  "/>
    <s v="  "/>
    <s v="  "/>
    <s v="  "/>
    <s v="  "/>
    <n v="951.38"/>
    <n v="0"/>
    <n v="951.38"/>
  </r>
  <r>
    <s v="DI00016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15"/>
    <n v="0"/>
    <n v="0"/>
    <n v="204.94"/>
    <n v="0"/>
    <n v="0"/>
    <n v="0"/>
    <n v="52215"/>
    <n v="52215"/>
    <n v="0"/>
    <d v="2019-12-04T00:00:00"/>
    <d v="2023-12-04T00:00:00"/>
    <n v="52215"/>
    <n v="1.6194444444444445"/>
    <n v="4.0583333333333336"/>
    <n v="4.7100000000000003E-2"/>
    <n v="84559.291666666672"/>
    <n v="211905.875"/>
    <n v="2459.3265000000001"/>
    <n v="1.6194444444444445"/>
    <n v="4.0583333333333336"/>
    <n v="4.7100000000000003E-2"/>
    <x v="1"/>
    <x v="3"/>
    <n v="204.94"/>
    <n v="204.94"/>
    <n v="204.94"/>
    <n v="204.94"/>
    <n v="204.94"/>
    <n v="204.94"/>
    <n v="204.94"/>
    <n v="204.94"/>
    <n v="204.94"/>
    <n v="204.94"/>
    <n v="204.94"/>
    <n v="204.94"/>
    <n v="204.94"/>
    <n v="204.94"/>
    <n v="102.47"/>
    <n v="102.47"/>
    <n v="102.47"/>
    <n v="102.47"/>
    <n v="102.47"/>
    <n v="102.47"/>
    <n v="1639.5200000000002"/>
    <n v="1844.4600000000003"/>
    <n v="3483.9800000000005"/>
  </r>
  <r>
    <s v="DI00016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2.6361111111111111"/>
    <n v="5.0750000000000002"/>
    <n v="5.0700000000000002E-2"/>
    <n v="139977.5"/>
    <n v="269482.5"/>
    <n v="2692.17"/>
    <n v="2.6361111111111111"/>
    <n v="5.0750000000000002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794.7999999999997"/>
    <n v="2692.1999999999994"/>
    <n v="4486.9999999999991"/>
  </r>
  <r>
    <s v="DI00016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4T00:00:00"/>
    <d v="2021-12-04T00:00:00"/>
    <n v="53100"/>
    <n v="-0.40833333333333333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19-12-04T00:00:00"/>
    <d v="2022-12-04T00:00:00"/>
    <n v="53100"/>
    <n v="0.60555555555555551"/>
    <n v="3.0444444444444443"/>
    <n v="4.2999999999999997E-2"/>
    <n v="32154.999999999996"/>
    <n v="161660"/>
    <n v="2283.2999999999997"/>
    <n v="0.60555555555555551"/>
    <n v="3.0444444444444443"/>
    <n v="4.2999999999999997E-2"/>
    <x v="1"/>
    <x v="3"/>
    <n v="190.27"/>
    <n v="190.27"/>
    <n v="95.14"/>
    <n v="95.14"/>
    <n v="95.14"/>
    <n v="95.14"/>
    <n v="95.14"/>
    <n v="95.14"/>
    <s v="  "/>
    <s v="  "/>
    <s v="  "/>
    <s v="  "/>
    <s v="  "/>
    <s v="  "/>
    <s v="  "/>
    <s v="  "/>
    <s v="  "/>
    <s v="  "/>
    <s v="  "/>
    <s v="  "/>
    <n v="951.38"/>
    <n v="0"/>
    <n v="951.38"/>
  </r>
  <r>
    <s v="DI00016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04T00:00:00"/>
    <d v="2023-12-04T00:00:00"/>
    <n v="106200"/>
    <n v="1.6194444444444445"/>
    <n v="4.0583333333333336"/>
    <n v="4.7100000000000003E-2"/>
    <n v="171985"/>
    <n v="430995"/>
    <n v="5002.0200000000004"/>
    <n v="1.6194444444444445"/>
    <n v="4.0583333333333336"/>
    <n v="4.7100000000000003E-2"/>
    <x v="1"/>
    <x v="3"/>
    <n v="416.83"/>
    <n v="416.83"/>
    <n v="416.83"/>
    <n v="416.83"/>
    <n v="416.83"/>
    <n v="416.83"/>
    <n v="416.83"/>
    <n v="416.83"/>
    <n v="416.83"/>
    <n v="416.83"/>
    <n v="416.83"/>
    <n v="416.83"/>
    <n v="416.83"/>
    <n v="416.83"/>
    <n v="208.42"/>
    <n v="208.42"/>
    <n v="208.42"/>
    <n v="208.42"/>
    <n v="208.42"/>
    <n v="208.42"/>
    <n v="3334.64"/>
    <n v="3751.5000000000005"/>
    <n v="7086.14"/>
  </r>
  <r>
    <s v="DI00016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04T00:00:00"/>
    <d v="2024-12-04T00:00:00"/>
    <n v="106200"/>
    <n v="2.6361111111111111"/>
    <n v="5.0750000000000002"/>
    <n v="5.0700000000000002E-2"/>
    <n v="279955"/>
    <n v="538965"/>
    <n v="5384.34"/>
    <n v="2.6361111111111111"/>
    <n v="5.0750000000000002"/>
    <n v="5.0700000000000002E-2"/>
    <x v="1"/>
    <x v="3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3589.52"/>
    <n v="5384.2799999999988"/>
    <n v="8973.7999999999993"/>
  </r>
  <r>
    <s v="DI00016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n v="308275"/>
    <n v="0"/>
    <d v="2019-12-04T00:00:00"/>
    <d v="2025-12-04T00:00:00"/>
    <n v="308275"/>
    <n v="3.65"/>
    <n v="6.0888888888888886"/>
    <n v="5.3600000000000002E-2"/>
    <n v="1125203.75"/>
    <n v="1877052.222222222"/>
    <n v="16523.54"/>
    <n v="3.65"/>
    <n v="6.0888888888888886"/>
    <n v="5.3600000000000002E-2"/>
    <x v="1"/>
    <x v="3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1015.68"/>
    <n v="16523.519999999997"/>
    <n v="27539.199999999997"/>
  </r>
  <r>
    <s v="DI00016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n v="305767.5"/>
    <n v="0"/>
    <d v="2019-12-04T00:00:00"/>
    <d v="2026-12-04T00:00:00"/>
    <n v="305767.5"/>
    <n v="4.6638888888888888"/>
    <n v="7.1027777777777779"/>
    <n v="5.6399999999999999E-2"/>
    <n v="1426065.6458333333"/>
    <n v="2171798.6041666665"/>
    <n v="17245.287"/>
    <n v="4.6638888888888888"/>
    <n v="7.102777777777777"/>
    <n v="5.6399999999999999E-2"/>
    <x v="1"/>
    <x v="3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1496.880000000001"/>
    <n v="17245.320000000003"/>
    <n v="28742.200000000004"/>
  </r>
  <r>
    <s v="DI00016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n v="257535"/>
    <n v="0"/>
    <d v="2019-12-04T00:00:00"/>
    <d v="2027-12-04T00:00:00"/>
    <n v="257535"/>
    <n v="5.677777777777778"/>
    <n v="8.1166666666666671"/>
    <n v="5.9299999999999999E-2"/>
    <n v="1462226.5"/>
    <n v="2090325.7500000002"/>
    <n v="15271.825499999999"/>
    <n v="5.677777777777778"/>
    <n v="8.1166666666666671"/>
    <n v="5.9299999999999999E-2"/>
    <x v="1"/>
    <x v="3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0181.199999999999"/>
    <n v="15271.799999999997"/>
    <n v="25452.999999999996"/>
  </r>
  <r>
    <s v="DI00016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6.6944444444444446"/>
    <n v="9.1333333333333329"/>
    <n v="6.2100000000000002E-2"/>
    <n v="355475"/>
    <n v="484980"/>
    <n v="3297.51"/>
    <n v="6.6944444444444446"/>
    <n v="9.133333333333332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016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04T00:00:00"/>
    <d v="2024-12-04T00:00:00"/>
    <n v="53100"/>
    <n v="2.6361111111111111"/>
    <n v="5.0750000000000002"/>
    <n v="5.0700000000000002E-2"/>
    <n v="139977.5"/>
    <n v="269482.5"/>
    <n v="2692.17"/>
    <n v="2.6361111111111111"/>
    <n v="5.0750000000000002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794.7999999999997"/>
    <n v="2692.1999999999994"/>
    <n v="4486.9999999999991"/>
  </r>
  <r>
    <s v="DI00016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4T00:00:00"/>
    <d v="2025-12-04T00:00:00"/>
    <n v="53100"/>
    <n v="3.65"/>
    <n v="6.0888888888888886"/>
    <n v="5.3600000000000002E-2"/>
    <n v="193815"/>
    <n v="323320"/>
    <n v="2846.1600000000003"/>
    <n v="3.65"/>
    <n v="6.0888888888888886"/>
    <n v="5.3600000000000009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897.4400000000003"/>
    <n v="2846.16"/>
    <n v="4743.6000000000004"/>
  </r>
  <r>
    <s v="DI00016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n v="259747.5"/>
    <n v="0"/>
    <d v="2019-12-04T00:00:00"/>
    <d v="2026-12-04T00:00:00"/>
    <n v="259747.5"/>
    <n v="4.6638888888888888"/>
    <n v="7.1027777777777779"/>
    <n v="5.6399999999999999E-2"/>
    <n v="1211433.4791666667"/>
    <n v="1844928.7708333333"/>
    <n v="14649.759"/>
    <n v="4.6638888888888888"/>
    <n v="7.1027777777777779"/>
    <n v="5.6399999999999999E-2"/>
    <x v="1"/>
    <x v="3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9766.4799999999977"/>
    <n v="14649.719999999996"/>
    <n v="24416.199999999993"/>
  </r>
  <r>
    <s v="DI00016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n v="98235"/>
    <n v="0"/>
    <d v="2019-12-04T00:00:00"/>
    <d v="2027-12-04T00:00:00"/>
    <n v="98235"/>
    <n v="5.677777777777778"/>
    <n v="8.1166666666666671"/>
    <n v="5.9299999999999999E-2"/>
    <n v="557756.5"/>
    <n v="797340.75"/>
    <n v="5825.3355000000001"/>
    <n v="5.677777777777778"/>
    <n v="8.1166666666666671"/>
    <n v="5.9299999999999999E-2"/>
    <x v="1"/>
    <x v="3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3883.52"/>
    <n v="5825.2799999999988"/>
    <n v="9708.7999999999993"/>
  </r>
  <r>
    <s v="DI00016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6.6944444444444446"/>
    <n v="9.1333333333333329"/>
    <n v="6.2100000000000002E-2"/>
    <n v="355475"/>
    <n v="484980"/>
    <n v="3297.51"/>
    <n v="6.6944444444444446"/>
    <n v="9.133333333333332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016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04T00:00:00"/>
    <d v="2029-12-04T00:00:00"/>
    <n v="53100"/>
    <n v="7.708333333333333"/>
    <n v="10.147222222222222"/>
    <n v="6.5000000000000002E-2"/>
    <n v="409312.5"/>
    <n v="538817.5"/>
    <n v="3451.5"/>
    <n v="7.708333333333333"/>
    <n v="10.147222222222222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DI00016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04T00:00:00"/>
    <d v="2027-12-04T00:00:00"/>
    <n v="51772.5"/>
    <n v="5.677777777777778"/>
    <n v="8.1166666666666671"/>
    <n v="5.9299999999999999E-2"/>
    <n v="293952.75"/>
    <n v="420220.125"/>
    <n v="3070.10925"/>
    <n v="5.677777777777778"/>
    <n v="8.1166666666666671"/>
    <n v="5.9299999999999999E-2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046.7199999999998"/>
    <n v="3070.0800000000004"/>
    <n v="5116.8"/>
  </r>
  <r>
    <s v="DI00016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04T00:00:00"/>
    <d v="2028-12-04T00:00:00"/>
    <n v="53100"/>
    <n v="6.6944444444444446"/>
    <n v="9.1333333333333329"/>
    <n v="6.2100000000000002E-2"/>
    <n v="355475"/>
    <n v="484980"/>
    <n v="3297.51"/>
    <n v="6.6944444444444446"/>
    <n v="9.133333333333332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016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05T00:00:00"/>
    <d v="2025-12-05T00:00:00"/>
    <n v="53100"/>
    <n v="3.6527777777777777"/>
    <n v="6.0888888888888886"/>
    <n v="5.3600000000000002E-2"/>
    <n v="193962.5"/>
    <n v="323320"/>
    <n v="2846.1600000000003"/>
    <n v="3.6527777777777777"/>
    <n v="6.0888888888888886"/>
    <n v="5.3600000000000009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897.4400000000003"/>
    <n v="2846.16"/>
    <n v="4743.6000000000004"/>
  </r>
  <r>
    <s v="DI00016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05T00:00:00"/>
    <d v="2027-12-05T00:00:00"/>
    <n v="106200"/>
    <n v="5.6805555555555554"/>
    <n v="8.1166666666666671"/>
    <n v="5.9299999999999999E-2"/>
    <n v="603275"/>
    <n v="861990"/>
    <n v="6297.66"/>
    <n v="5.6805555555555554"/>
    <n v="8.1166666666666671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198.4000000000005"/>
    <n v="6297.6000000000013"/>
    <n v="10496.000000000002"/>
  </r>
  <r>
    <s v="DI00016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n v="100300"/>
    <n v="0"/>
    <d v="2019-12-05T00:00:00"/>
    <d v="2028-12-05T00:00:00"/>
    <n v="100300"/>
    <n v="6.697222222222222"/>
    <n v="9.1333333333333329"/>
    <n v="6.2100000000000002E-2"/>
    <n v="671731.38888888888"/>
    <n v="916073.33333333326"/>
    <n v="6228.63"/>
    <n v="6.697222222222222"/>
    <n v="9.1333333333333329"/>
    <n v="6.2100000000000002E-2"/>
    <x v="1"/>
    <x v="3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4152.4000000000005"/>
    <n v="6228.6000000000013"/>
    <n v="10381.000000000002"/>
  </r>
  <r>
    <s v="DI00016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05T00:00:00"/>
    <d v="2021-12-05T00:00:00"/>
    <n v="53100"/>
    <n v="-0.4055555555555555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92.5"/>
    <n v="0"/>
    <n v="0"/>
    <n v="371.56"/>
    <n v="0"/>
    <n v="0"/>
    <n v="0"/>
    <n v="103692.5"/>
    <n v="103692.5"/>
    <n v="0"/>
    <d v="2019-12-05T00:00:00"/>
    <d v="2022-12-05T00:00:00"/>
    <n v="103692.5"/>
    <n v="0.60833333333333328"/>
    <n v="3.0444444444444443"/>
    <n v="4.2999999999999997E-2"/>
    <n v="63079.604166666664"/>
    <n v="315686.05555555556"/>
    <n v="4458.7774999999992"/>
    <n v="0.60833333333333328"/>
    <n v="3.0444444444444443"/>
    <n v="4.299999999999999E-2"/>
    <x v="1"/>
    <x v="3"/>
    <n v="371.56"/>
    <n v="371.56"/>
    <n v="185.78"/>
    <n v="185.78"/>
    <n v="185.78"/>
    <n v="185.78"/>
    <n v="185.78"/>
    <n v="185.78"/>
    <s v="  "/>
    <s v="  "/>
    <s v="  "/>
    <s v="  "/>
    <s v="  "/>
    <s v="  "/>
    <s v="  "/>
    <s v="  "/>
    <s v="  "/>
    <s v="  "/>
    <s v="  "/>
    <s v="  "/>
    <n v="1857.8"/>
    <n v="0"/>
    <n v="1857.8"/>
  </r>
  <r>
    <s v="DI00016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n v="200747.5"/>
    <n v="0"/>
    <d v="2019-12-05T00:00:00"/>
    <d v="2023-12-05T00:00:00"/>
    <n v="200747.5"/>
    <n v="1.6222222222222222"/>
    <n v="4.0583333333333336"/>
    <n v="4.7100000000000003E-2"/>
    <n v="325657.05555555556"/>
    <n v="814700.27083333337"/>
    <n v="9455.2072500000013"/>
    <n v="1.6222222222222222"/>
    <n v="4.0583333333333336"/>
    <n v="4.710000000000001E-2"/>
    <x v="1"/>
    <x v="3"/>
    <n v="787.93"/>
    <n v="787.93"/>
    <n v="787.93"/>
    <n v="787.93"/>
    <n v="787.93"/>
    <n v="787.93"/>
    <n v="787.93"/>
    <n v="787.93"/>
    <n v="787.93"/>
    <n v="787.93"/>
    <n v="787.93"/>
    <n v="787.93"/>
    <n v="787.93"/>
    <n v="787.93"/>
    <n v="393.97"/>
    <n v="393.97"/>
    <n v="393.97"/>
    <n v="393.97"/>
    <n v="393.97"/>
    <n v="393.97"/>
    <n v="6303.4400000000005"/>
    <n v="7091.4000000000015"/>
    <n v="13394.840000000002"/>
  </r>
  <r>
    <s v="DI00016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n v="418310"/>
    <n v="0"/>
    <d v="2019-12-05T00:00:00"/>
    <d v="2024-12-05T00:00:00"/>
    <n v="418310"/>
    <n v="2.6388888888888888"/>
    <n v="5.0750000000000002"/>
    <n v="5.0700000000000002E-2"/>
    <n v="1103873.611111111"/>
    <n v="2122923.25"/>
    <n v="21208.316999999999"/>
    <n v="2.6388888888888888"/>
    <n v="5.0750000000000002"/>
    <n v="5.0699999999999995E-2"/>
    <x v="1"/>
    <x v="3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14138.880000000001"/>
    <n v="21208.320000000003"/>
    <n v="35347.200000000004"/>
  </r>
  <r>
    <s v="DI00016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n v="207237.5"/>
    <n v="0"/>
    <d v="2019-12-05T00:00:00"/>
    <d v="2025-12-05T00:00:00"/>
    <n v="207237.5"/>
    <n v="3.6527777777777777"/>
    <n v="6.0888888888888886"/>
    <n v="5.3600000000000002E-2"/>
    <n v="756992.53472222225"/>
    <n v="1261846.111111111"/>
    <n v="11107.93"/>
    <n v="3.6527777777777781"/>
    <n v="6.0888888888888886"/>
    <n v="5.3600000000000002E-2"/>
    <x v="1"/>
    <x v="3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7405.28"/>
    <n v="11107.92"/>
    <n v="18513.2"/>
  </r>
  <r>
    <s v="DI00016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n v="251340"/>
    <n v="0"/>
    <d v="2019-12-05T00:00:00"/>
    <d v="2026-12-05T00:00:00"/>
    <n v="251340"/>
    <n v="4.666666666666667"/>
    <n v="7.1027777777777779"/>
    <n v="5.6399999999999999E-2"/>
    <n v="1172920"/>
    <n v="1785212.1666666667"/>
    <n v="14175.575999999999"/>
    <n v="4.666666666666667"/>
    <n v="7.1027777777777779"/>
    <n v="5.6399999999999999E-2"/>
    <x v="1"/>
    <x v="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9450.4"/>
    <n v="14175.599999999997"/>
    <n v="23625.999999999996"/>
  </r>
  <r>
    <s v="DI00016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n v="515807.5"/>
    <n v="0"/>
    <d v="2019-12-05T00:00:00"/>
    <d v="2027-12-05T00:00:00"/>
    <n v="515807.5"/>
    <n v="5.6805555555555554"/>
    <n v="8.1166666666666671"/>
    <n v="5.9299999999999999E-2"/>
    <n v="2930073.159722222"/>
    <n v="4186637.541666667"/>
    <n v="30587.384749999997"/>
    <n v="5.6805555555555554"/>
    <n v="8.1166666666666671"/>
    <n v="5.9299999999999992E-2"/>
    <x v="1"/>
    <x v="3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0391.600000000002"/>
    <n v="30587.400000000005"/>
    <n v="50979.000000000007"/>
  </r>
  <r>
    <s v="DI000167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n v="260927.5"/>
    <n v="0"/>
    <d v="2019-12-05T00:00:00"/>
    <d v="2028-12-05T00:00:00"/>
    <n v="260927.5"/>
    <n v="6.697222222222222"/>
    <n v="9.1333333333333329"/>
    <n v="6.2100000000000002E-2"/>
    <n v="1747489.4513888888"/>
    <n v="2383137.833333333"/>
    <n v="16203.597750000001"/>
    <n v="6.697222222222222"/>
    <n v="9.1333333333333329"/>
    <n v="6.2100000000000002E-2"/>
    <x v="1"/>
    <x v="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0802.4"/>
    <n v="16203.599999999997"/>
    <n v="27005.999999999996"/>
  </r>
  <r>
    <s v="DI000167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05T00:00:00"/>
    <d v="2029-12-05T00:00:00"/>
    <n v="159300"/>
    <n v="7.7111111111111112"/>
    <n v="10.147222222222222"/>
    <n v="6.5000000000000002E-2"/>
    <n v="1228380"/>
    <n v="1616452.5"/>
    <n v="10354.5"/>
    <n v="7.7111111111111112"/>
    <n v="10.147222222222222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6902.96"/>
    <n v="10354.440000000002"/>
    <n v="17257.400000000001"/>
  </r>
  <r>
    <s v="DI00016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3255"/>
    <n v="0"/>
    <n v="0"/>
    <n v="728.33"/>
    <n v="0"/>
    <n v="0"/>
    <n v="0"/>
    <n v="203255"/>
    <n v="203255"/>
    <n v="0"/>
    <d v="2019-12-09T00:00:00"/>
    <d v="2022-12-09T00:00:00"/>
    <n v="203255"/>
    <n v="0.61944444444444446"/>
    <n v="3.0444444444444443"/>
    <n v="4.2999999999999997E-2"/>
    <n v="125905.18055555556"/>
    <n v="618798.5555555555"/>
    <n v="8739.9650000000001"/>
    <n v="0.61944444444444446"/>
    <n v="3.0444444444444443"/>
    <n v="4.3000000000000003E-2"/>
    <x v="1"/>
    <x v="3"/>
    <n v="728.33"/>
    <n v="728.33"/>
    <n v="364.17"/>
    <n v="364.17"/>
    <n v="364.17"/>
    <n v="364.17"/>
    <n v="364.17"/>
    <n v="364.17"/>
    <s v="  "/>
    <s v="  "/>
    <s v="  "/>
    <s v="  "/>
    <s v="  "/>
    <s v="  "/>
    <s v="  "/>
    <s v="  "/>
    <s v="  "/>
    <s v="  "/>
    <s v="  "/>
    <s v="  "/>
    <n v="3641.6800000000003"/>
    <n v="0"/>
    <n v="3641.6800000000003"/>
  </r>
  <r>
    <s v="DI00016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n v="37612.5"/>
    <n v="0"/>
    <d v="2019-12-09T00:00:00"/>
    <d v="2023-12-09T00:00:00"/>
    <n v="37612.5"/>
    <n v="1.6333333333333333"/>
    <n v="4.0583333333333336"/>
    <n v="4.7100000000000003E-2"/>
    <n v="61433.75"/>
    <n v="152644.0625"/>
    <n v="1771.5487500000002"/>
    <n v="1.6333333333333333"/>
    <n v="4.0583333333333336"/>
    <n v="4.7100000000000003E-2"/>
    <x v="1"/>
    <x v="3"/>
    <n v="147.63"/>
    <n v="147.63"/>
    <n v="147.63"/>
    <n v="147.63"/>
    <n v="147.63"/>
    <n v="147.63"/>
    <n v="147.63"/>
    <n v="147.63"/>
    <n v="147.63"/>
    <n v="147.63"/>
    <n v="147.63"/>
    <n v="147.63"/>
    <n v="147.63"/>
    <n v="147.63"/>
    <n v="73.81"/>
    <n v="73.81"/>
    <n v="73.81"/>
    <n v="73.81"/>
    <n v="73.81"/>
    <n v="73.81"/>
    <n v="1181.04"/>
    <n v="1328.6399999999996"/>
    <n v="2509.6799999999994"/>
  </r>
  <r>
    <s v="DI00016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n v="148680"/>
    <n v="0"/>
    <d v="2019-12-09T00:00:00"/>
    <d v="2024-12-09T00:00:00"/>
    <n v="148680"/>
    <n v="2.65"/>
    <n v="5.0750000000000002"/>
    <n v="5.0700000000000002E-2"/>
    <n v="394002"/>
    <n v="754551"/>
    <n v="7538.076"/>
    <n v="2.65"/>
    <n v="5.0750000000000002"/>
    <n v="5.0700000000000002E-2"/>
    <x v="1"/>
    <x v="3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5025.3599999999997"/>
    <n v="7538.04"/>
    <n v="12563.4"/>
  </r>
  <r>
    <s v="DI00016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n v="325975"/>
    <n v="0"/>
    <d v="2019-12-09T00:00:00"/>
    <d v="2025-12-09T00:00:00"/>
    <n v="325975"/>
    <n v="3.6638888888888888"/>
    <n v="6.0888888888888886"/>
    <n v="5.3600000000000002E-2"/>
    <n v="1194336.1805555555"/>
    <n v="1984825.5555555555"/>
    <n v="17472.260000000002"/>
    <n v="3.6638888888888888"/>
    <n v="6.0888888888888886"/>
    <n v="5.3600000000000009E-2"/>
    <x v="1"/>
    <x v="3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1648.160000000002"/>
    <n v="17472.240000000002"/>
    <n v="29120.400000000001"/>
  </r>
  <r>
    <s v="DI00016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n v="153695"/>
    <n v="0"/>
    <d v="2019-12-09T00:00:00"/>
    <d v="2026-12-09T00:00:00"/>
    <n v="153695"/>
    <n v="4.677777777777778"/>
    <n v="7.1027777777777779"/>
    <n v="5.6399999999999999E-2"/>
    <n v="718951.05555555562"/>
    <n v="1091661.4305555555"/>
    <n v="8668.3979999999992"/>
    <n v="4.677777777777778"/>
    <n v="7.1027777777777779"/>
    <n v="5.6399999999999992E-2"/>
    <x v="1"/>
    <x v="3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5778.96"/>
    <n v="8668.44"/>
    <n v="14447.400000000001"/>
  </r>
  <r>
    <s v="DI000168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n v="822460"/>
    <n v="0"/>
    <d v="2019-12-09T00:00:00"/>
    <d v="2027-12-09T00:00:00"/>
    <n v="822460"/>
    <n v="5.6916666666666664"/>
    <n v="8.1166666666666671"/>
    <n v="5.9299999999999999E-2"/>
    <n v="4681168.166666666"/>
    <n v="6675633.666666667"/>
    <n v="48771.877999999997"/>
    <n v="5.6916666666666655"/>
    <n v="8.1166666666666671"/>
    <n v="5.9299999999999999E-2"/>
    <x v="1"/>
    <x v="3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32514.560000000001"/>
    <n v="48771.840000000004"/>
    <n v="81286.400000000009"/>
  </r>
  <r>
    <s v="DI000168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n v="541030"/>
    <n v="0"/>
    <d v="2019-12-09T00:00:00"/>
    <d v="2028-12-09T00:00:00"/>
    <n v="541030"/>
    <n v="6.708333333333333"/>
    <n v="9.1333333333333329"/>
    <n v="6.2100000000000002E-2"/>
    <n v="3629409.583333333"/>
    <n v="4941407.333333333"/>
    <n v="33597.963000000003"/>
    <n v="6.708333333333333"/>
    <n v="9.1333333333333329"/>
    <n v="6.2100000000000009E-2"/>
    <x v="1"/>
    <x v="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2398.639999999999"/>
    <n v="33597.960000000006"/>
    <n v="55996.600000000006"/>
  </r>
  <r>
    <s v="DI000168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n v="252667.5"/>
    <n v="0"/>
    <d v="2019-12-09T00:00:00"/>
    <d v="2029-12-09T00:00:00"/>
    <n v="252667.5"/>
    <n v="7.7222222222222223"/>
    <n v="10.147222222222222"/>
    <n v="6.5000000000000002E-2"/>
    <n v="1951154.5833333333"/>
    <n v="2563873.2708333335"/>
    <n v="16423.387500000001"/>
    <n v="7.7222222222222223"/>
    <n v="10.147222222222222"/>
    <n v="6.5000000000000002E-2"/>
    <x v="1"/>
    <x v="3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0948.96"/>
    <n v="16423.439999999995"/>
    <n v="27372.399999999994"/>
  </r>
  <r>
    <s v="DI00016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n v="46167.5"/>
    <n v="0"/>
    <d v="2019-12-10T00:00:00"/>
    <d v="2024-12-10T00:00:00"/>
    <n v="46167.5"/>
    <n v="2.6527777777777777"/>
    <n v="5.0750000000000002"/>
    <n v="5.0700000000000002E-2"/>
    <n v="122472.11805555555"/>
    <n v="234300.0625"/>
    <n v="2340.6922500000001"/>
    <n v="2.6527777777777777"/>
    <n v="5.0750000000000002"/>
    <n v="5.0700000000000002E-2"/>
    <x v="1"/>
    <x v="3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195.06"/>
    <n v="1560.4799999999998"/>
    <n v="2340.7199999999998"/>
    <n v="3901.2"/>
  </r>
  <r>
    <s v="DI000170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n v="106200"/>
    <n v="0"/>
    <d v="2019-12-10T00:00:00"/>
    <d v="2025-12-10T00:00:00"/>
    <n v="106200"/>
    <n v="3.6666666666666665"/>
    <n v="6.0888888888888886"/>
    <n v="5.3600000000000002E-2"/>
    <n v="389400"/>
    <n v="646640"/>
    <n v="5692.3200000000006"/>
    <n v="3.6666666666666665"/>
    <n v="6.0888888888888886"/>
    <n v="5.3600000000000009E-2"/>
    <x v="1"/>
    <x v="3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3794.8800000000006"/>
    <n v="5692.32"/>
    <n v="9487.2000000000007"/>
  </r>
  <r>
    <s v="DI00017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0T00:00:00"/>
    <d v="2026-12-10T00:00:00"/>
    <n v="53100"/>
    <n v="4.6805555555555554"/>
    <n v="7.1027777777777779"/>
    <n v="5.6399999999999999E-2"/>
    <n v="248537.5"/>
    <n v="377157.5"/>
    <n v="2994.84"/>
    <n v="4.6805555555555554"/>
    <n v="7.1027777777777779"/>
    <n v="5.6400000000000006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996.5599999999997"/>
    <n v="2994.84"/>
    <n v="4991.3999999999996"/>
  </r>
  <r>
    <s v="DI00017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n v="159300"/>
    <n v="0"/>
    <d v="2019-12-10T00:00:00"/>
    <d v="2027-12-10T00:00:00"/>
    <n v="159300"/>
    <n v="5.6944444444444446"/>
    <n v="8.1166666666666671"/>
    <n v="5.9299999999999999E-2"/>
    <n v="907125"/>
    <n v="1292985"/>
    <n v="9446.49"/>
    <n v="5.6944444444444446"/>
    <n v="8.1166666666666671"/>
    <n v="5.9299999999999999E-2"/>
    <x v="1"/>
    <x v="3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6297.68"/>
    <n v="9446.52"/>
    <n v="15744.2"/>
  </r>
  <r>
    <s v="DI00017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n v="254290"/>
    <n v="0"/>
    <d v="2019-12-10T00:00:00"/>
    <d v="2028-12-10T00:00:00"/>
    <n v="254290"/>
    <n v="6.7111111111111112"/>
    <n v="9.1333333333333329"/>
    <n v="6.2100000000000002E-2"/>
    <n v="1706568.4444444445"/>
    <n v="2322515.333333333"/>
    <n v="15791.409000000001"/>
    <n v="6.7111111111111112"/>
    <n v="9.1333333333333329"/>
    <n v="6.2100000000000002E-2"/>
    <x v="1"/>
    <x v="3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0527.6"/>
    <n v="15791.400000000003"/>
    <n v="26319.000000000004"/>
  </r>
  <r>
    <s v="DI00017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0T00:00:00"/>
    <d v="2024-12-10T00:00:00"/>
    <n v="53100"/>
    <n v="2.6527777777777777"/>
    <n v="5.0750000000000002"/>
    <n v="5.0700000000000002E-2"/>
    <n v="140862.5"/>
    <n v="269482.5"/>
    <n v="2692.17"/>
    <n v="2.6527777777777777"/>
    <n v="5.0750000000000002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794.7999999999997"/>
    <n v="2692.1999999999994"/>
    <n v="4486.9999999999991"/>
  </r>
  <r>
    <s v="DI00017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0T00:00:00"/>
    <d v="2025-12-10T00:00:00"/>
    <n v="53100"/>
    <n v="3.6666666666666665"/>
    <n v="6.0888888888888886"/>
    <n v="5.3600000000000002E-2"/>
    <n v="194700"/>
    <n v="323320"/>
    <n v="2846.1600000000003"/>
    <n v="3.6666666666666665"/>
    <n v="6.0888888888888886"/>
    <n v="5.3600000000000009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897.4400000000003"/>
    <n v="2846.16"/>
    <n v="4743.6000000000004"/>
  </r>
  <r>
    <s v="DI00017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0T00:00:00"/>
    <d v="2028-12-10T00:00:00"/>
    <n v="212400"/>
    <n v="6.7111111111111112"/>
    <n v="9.1333333333333329"/>
    <n v="6.2100000000000002E-2"/>
    <n v="1425440"/>
    <n v="1939920"/>
    <n v="13190.04"/>
    <n v="6.7111111111111112"/>
    <n v="9.133333333333332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8793.36"/>
    <n v="13190.04"/>
    <n v="21983.4"/>
  </r>
  <r>
    <s v="DI00017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462.5"/>
    <n v="0"/>
    <n v="0"/>
    <n v="166.49"/>
    <n v="0"/>
    <n v="0"/>
    <n v="0"/>
    <n v="46462.5"/>
    <n v="46462.5"/>
    <n v="0"/>
    <d v="2019-12-10T00:00:00"/>
    <d v="2022-12-10T00:00:00"/>
    <n v="46462.5"/>
    <n v="0.62222222222222223"/>
    <n v="3.0444444444444443"/>
    <n v="4.2999999999999997E-2"/>
    <n v="28910"/>
    <n v="141452.5"/>
    <n v="1997.8874999999998"/>
    <n v="0.62222222222222223"/>
    <n v="3.0444444444444443"/>
    <n v="4.2999999999999997E-2"/>
    <x v="1"/>
    <x v="3"/>
    <n v="166.49"/>
    <n v="166.49"/>
    <n v="83.25"/>
    <n v="83.25"/>
    <n v="83.25"/>
    <n v="83.25"/>
    <n v="83.25"/>
    <n v="83.25"/>
    <s v="  "/>
    <s v="  "/>
    <s v="  "/>
    <s v="  "/>
    <s v="  "/>
    <s v="  "/>
    <s v="  "/>
    <s v="  "/>
    <s v="  "/>
    <s v="  "/>
    <s v="  "/>
    <s v="  "/>
    <n v="832.48"/>
    <n v="0"/>
    <n v="832.48"/>
  </r>
  <r>
    <s v="DI00017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n v="51330"/>
    <n v="0"/>
    <d v="2019-12-10T00:00:00"/>
    <d v="2026-12-10T00:00:00"/>
    <n v="51330"/>
    <n v="4.6805555555555554"/>
    <n v="7.1027777777777779"/>
    <n v="5.6399999999999999E-2"/>
    <n v="240252.91666666666"/>
    <n v="364585.58333333331"/>
    <n v="2895.0119999999997"/>
    <n v="4.6805555555555554"/>
    <n v="7.102777777777777"/>
    <n v="5.6399999999999992E-2"/>
    <x v="1"/>
    <x v="3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1930"/>
    <n v="2895"/>
    <n v="4825"/>
  </r>
  <r>
    <s v="DI00017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0T00:00:00"/>
    <d v="2027-12-10T00:00:00"/>
    <n v="53100"/>
    <n v="5.6944444444444446"/>
    <n v="8.1166666666666671"/>
    <n v="5.9299999999999999E-2"/>
    <n v="302375"/>
    <n v="430995"/>
    <n v="3148.83"/>
    <n v="5.6944444444444446"/>
    <n v="8.1166666666666671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DI00017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n v="112837.5"/>
    <n v="0"/>
    <d v="2019-12-10T00:00:00"/>
    <d v="2028-12-10T00:00:00"/>
    <n v="112837.5"/>
    <n v="6.7111111111111112"/>
    <n v="9.1333333333333329"/>
    <n v="6.2100000000000002E-2"/>
    <n v="757265"/>
    <n v="1030582.5"/>
    <n v="7007.2087500000007"/>
    <n v="6.7111111111111112"/>
    <n v="9.1333333333333329"/>
    <n v="6.2100000000000009E-2"/>
    <x v="1"/>
    <x v="3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4671.4399999999996"/>
    <n v="7007.1600000000008"/>
    <n v="11678.6"/>
  </r>
  <r>
    <s v="DI00017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132897.5"/>
    <n v="-0.3888888888888889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255"/>
    <n v="0"/>
    <n v="0"/>
    <n v="305.5"/>
    <n v="0"/>
    <n v="0"/>
    <n v="0"/>
    <n v="85255"/>
    <n v="85255"/>
    <n v="0"/>
    <d v="2019-12-11T00:00:00"/>
    <d v="2022-12-11T00:00:00"/>
    <n v="85255"/>
    <n v="0.625"/>
    <n v="3.0444444444444443"/>
    <n v="4.2999999999999997E-2"/>
    <n v="53284.375"/>
    <n v="259554.11111111109"/>
    <n v="3665.9649999999997"/>
    <n v="0.625"/>
    <n v="3.0444444444444443"/>
    <n v="4.2999999999999997E-2"/>
    <x v="1"/>
    <x v="3"/>
    <n v="305.5"/>
    <n v="305.5"/>
    <n v="152.75"/>
    <n v="152.75"/>
    <n v="152.75"/>
    <n v="152.75"/>
    <n v="152.75"/>
    <n v="152.75"/>
    <s v="  "/>
    <s v="  "/>
    <s v="  "/>
    <s v="  "/>
    <s v="  "/>
    <s v="  "/>
    <s v="  "/>
    <s v="  "/>
    <s v="  "/>
    <s v="  "/>
    <s v="  "/>
    <s v="  "/>
    <n v="1527.5"/>
    <n v="0"/>
    <n v="1527.5"/>
  </r>
  <r>
    <s v="DI00017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120"/>
    <n v="0"/>
    <n v="0"/>
    <n v="620.62"/>
    <n v="0"/>
    <n v="0"/>
    <n v="0"/>
    <n v="158120"/>
    <n v="158120"/>
    <n v="0"/>
    <d v="2019-12-11T00:00:00"/>
    <d v="2023-12-11T00:00:00"/>
    <n v="158120"/>
    <n v="1.6388888888888888"/>
    <n v="4.0583333333333336"/>
    <n v="4.7100000000000003E-2"/>
    <n v="259141.11111111109"/>
    <n v="641703.66666666674"/>
    <n v="7447.4520000000002"/>
    <n v="1.6388888888888888"/>
    <n v="4.0583333333333336"/>
    <n v="4.7100000000000003E-2"/>
    <x v="1"/>
    <x v="3"/>
    <n v="620.62"/>
    <n v="620.62"/>
    <n v="620.62"/>
    <n v="620.62"/>
    <n v="620.62"/>
    <n v="620.62"/>
    <n v="620.62"/>
    <n v="620.62"/>
    <n v="620.62"/>
    <n v="620.62"/>
    <n v="620.62"/>
    <n v="620.62"/>
    <n v="620.62"/>
    <n v="620.62"/>
    <n v="310.31"/>
    <n v="310.31"/>
    <n v="310.31"/>
    <n v="310.31"/>
    <n v="310.31"/>
    <n v="310.31"/>
    <n v="4964.96"/>
    <n v="5585.5800000000017"/>
    <n v="10550.54"/>
  </r>
  <r>
    <s v="DI00017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n v="259452.5"/>
    <n v="0"/>
    <d v="2019-12-11T00:00:00"/>
    <d v="2024-12-11T00:00:00"/>
    <n v="259452.5"/>
    <n v="2.6555555555555554"/>
    <n v="5.0750000000000002"/>
    <n v="5.0700000000000002E-2"/>
    <n v="688990.52777777775"/>
    <n v="1316721.4375"/>
    <n v="13154.241750000001"/>
    <n v="2.6555555555555554"/>
    <n v="5.0750000000000002"/>
    <n v="5.0700000000000002E-2"/>
    <x v="1"/>
    <x v="3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8769.5200000000023"/>
    <n v="13154.280000000004"/>
    <n v="21923.800000000007"/>
  </r>
  <r>
    <s v="DI00017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n v="518905"/>
    <n v="0"/>
    <d v="2019-12-11T00:00:00"/>
    <d v="2025-12-11T00:00:00"/>
    <n v="518905"/>
    <n v="3.6694444444444443"/>
    <n v="6.0888888888888886"/>
    <n v="5.3600000000000002E-2"/>
    <n v="1904093.0694444443"/>
    <n v="3159554.8888888885"/>
    <n v="27813.308000000001"/>
    <n v="3.6694444444444443"/>
    <n v="6.0888888888888886"/>
    <n v="5.3600000000000002E-2"/>
    <x v="1"/>
    <x v="3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18542.240000000002"/>
    <n v="27813.359999999997"/>
    <n v="46355.6"/>
  </r>
  <r>
    <s v="DI00017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n v="805645"/>
    <n v="0"/>
    <d v="2019-12-11T00:00:00"/>
    <d v="2026-12-11T00:00:00"/>
    <n v="805645"/>
    <n v="4.6833333333333336"/>
    <n v="7.1027777777777779"/>
    <n v="5.6399999999999999E-2"/>
    <n v="3773104.0833333335"/>
    <n v="5722317.402777778"/>
    <n v="45438.377999999997"/>
    <n v="4.6833333333333336"/>
    <n v="7.1027777777777779"/>
    <n v="5.6399999999999999E-2"/>
    <x v="1"/>
    <x v="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0292.239999999998"/>
    <n v="45438.359999999993"/>
    <n v="75730.599999999991"/>
  </r>
  <r>
    <s v="DI00017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n v="562565"/>
    <n v="0"/>
    <d v="2019-12-11T00:00:00"/>
    <d v="2027-12-11T00:00:00"/>
    <n v="562565"/>
    <n v="5.697222222222222"/>
    <n v="8.1166666666666671"/>
    <n v="5.9299999999999999E-2"/>
    <n v="3205057.8194444445"/>
    <n v="4566152.583333334"/>
    <n v="33360.104500000001"/>
    <n v="5.697222222222222"/>
    <n v="8.1166666666666671"/>
    <n v="5.9300000000000005E-2"/>
    <x v="1"/>
    <x v="3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2240.080000000002"/>
    <n v="33360.12000000001"/>
    <n v="55600.200000000012"/>
  </r>
  <r>
    <s v="DI00017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n v="159300"/>
    <n v="0"/>
    <d v="2019-12-11T00:00:00"/>
    <d v="2028-12-11T00:00:00"/>
    <n v="159300"/>
    <n v="6.7138888888888886"/>
    <n v="9.1333333333333329"/>
    <n v="6.2100000000000002E-2"/>
    <n v="1069522.5"/>
    <n v="1454940"/>
    <n v="9892.5300000000007"/>
    <n v="6.7138888888888886"/>
    <n v="9.1333333333333329"/>
    <n v="6.2100000000000002E-2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6595.04"/>
    <n v="9892.5599999999977"/>
    <n v="16487.599999999999"/>
  </r>
  <r>
    <s v="DI000173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1T00:00:00"/>
    <d v="2029-12-11T00:00:00"/>
    <n v="159300"/>
    <n v="7.7277777777777779"/>
    <n v="10.147222222222222"/>
    <n v="6.5000000000000002E-2"/>
    <n v="1231035"/>
    <n v="1616452.5"/>
    <n v="10354.5"/>
    <n v="7.7277777777777779"/>
    <n v="10.147222222222222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6902.96"/>
    <n v="10354.440000000002"/>
    <n v="17257.400000000001"/>
  </r>
  <r>
    <s v="DI00017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882.5"/>
    <n v="0"/>
    <n v="0"/>
    <n v="669.66"/>
    <n v="0"/>
    <n v="0"/>
    <n v="0"/>
    <n v="186882.5"/>
    <n v="186882.5"/>
    <n v="0"/>
    <d v="2019-12-11T00:00:00"/>
    <d v="2022-12-11T00:00:00"/>
    <n v="186882.5"/>
    <n v="0.625"/>
    <n v="3.0444444444444443"/>
    <n v="4.2999999999999997E-2"/>
    <n v="116801.5625"/>
    <n v="568953.38888888888"/>
    <n v="8035.9474999999993"/>
    <n v="0.625"/>
    <n v="3.0444444444444443"/>
    <n v="4.2999999999999997E-2"/>
    <x v="1"/>
    <x v="3"/>
    <n v="669.66"/>
    <n v="669.66"/>
    <n v="334.83"/>
    <n v="334.83"/>
    <n v="334.83"/>
    <n v="334.83"/>
    <n v="334.83"/>
    <n v="334.83"/>
    <s v="  "/>
    <s v="  "/>
    <s v="  "/>
    <s v="  "/>
    <s v="  "/>
    <s v="  "/>
    <s v="  "/>
    <s v="  "/>
    <s v="  "/>
    <s v="  "/>
    <s v="  "/>
    <s v="  "/>
    <n v="3348.2999999999997"/>
    <n v="0"/>
    <n v="3348.2999999999997"/>
  </r>
  <r>
    <s v="DI00017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n v="87762.5"/>
    <n v="0"/>
    <d v="2019-12-11T00:00:00"/>
    <d v="2023-12-11T00:00:00"/>
    <n v="87762.5"/>
    <n v="1.6388888888888888"/>
    <n v="4.0583333333333336"/>
    <n v="4.7100000000000003E-2"/>
    <n v="143832.98611111109"/>
    <n v="356169.47916666669"/>
    <n v="4133.6137500000004"/>
    <n v="1.6388888888888886"/>
    <n v="4.0583333333333336"/>
    <n v="4.7100000000000003E-2"/>
    <x v="1"/>
    <x v="3"/>
    <n v="344.47"/>
    <n v="344.47"/>
    <n v="344.47"/>
    <n v="344.47"/>
    <n v="344.47"/>
    <n v="344.47"/>
    <n v="344.47"/>
    <n v="344.47"/>
    <n v="344.47"/>
    <n v="344.47"/>
    <n v="344.47"/>
    <n v="344.47"/>
    <n v="344.47"/>
    <n v="344.47"/>
    <n v="172.23"/>
    <n v="172.23"/>
    <n v="172.23"/>
    <n v="172.23"/>
    <n v="172.23"/>
    <n v="172.23"/>
    <n v="2755.76"/>
    <n v="3100.2000000000003"/>
    <n v="5855.9600000000009"/>
  </r>
  <r>
    <s v="DI00017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2.6555555555555554"/>
    <n v="5.0750000000000002"/>
    <n v="5.0700000000000002E-2"/>
    <n v="141010"/>
    <n v="269482.5"/>
    <n v="2692.17"/>
    <n v="2.6555555555555554"/>
    <n v="5.0750000000000002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794.7999999999997"/>
    <n v="2692.1999999999994"/>
    <n v="4486.9999999999991"/>
  </r>
  <r>
    <s v="DI00017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n v="407690"/>
    <n v="0"/>
    <d v="2019-12-11T00:00:00"/>
    <d v="2025-12-11T00:00:00"/>
    <n v="407690"/>
    <n v="3.6694444444444443"/>
    <n v="6.0888888888888886"/>
    <n v="5.3600000000000002E-2"/>
    <n v="1495995.8055555555"/>
    <n v="2482379.111111111"/>
    <n v="21852.184000000001"/>
    <n v="3.6694444444444443"/>
    <n v="6.0888888888888886"/>
    <n v="5.3600000000000002E-2"/>
    <x v="1"/>
    <x v="3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4568.160000000002"/>
    <n v="21852.240000000002"/>
    <n v="36420.400000000001"/>
  </r>
  <r>
    <s v="DI00017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n v="364767.5"/>
    <n v="0"/>
    <d v="2019-12-11T00:00:00"/>
    <d v="2026-12-11T00:00:00"/>
    <n v="364767.5"/>
    <n v="4.6833333333333336"/>
    <n v="7.1027777777777779"/>
    <n v="5.6399999999999999E-2"/>
    <n v="1708327.7916666667"/>
    <n v="2590862.4930555555"/>
    <n v="20572.886999999999"/>
    <n v="4.6833333333333336"/>
    <n v="7.1027777777777779"/>
    <n v="5.6399999999999999E-2"/>
    <x v="1"/>
    <x v="3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3715.28"/>
    <n v="20572.920000000002"/>
    <n v="34288.200000000004"/>
  </r>
  <r>
    <s v="DI00017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n v="969222.5"/>
    <n v="0"/>
    <d v="2019-12-11T00:00:00"/>
    <d v="2027-12-11T00:00:00"/>
    <n v="969222.5"/>
    <n v="5.697222222222222"/>
    <n v="8.1166666666666671"/>
    <n v="5.9299999999999999E-2"/>
    <n v="5521875.965277778"/>
    <n v="7866855.958333334"/>
    <n v="57474.894249999998"/>
    <n v="5.6972222222222229"/>
    <n v="8.1166666666666671"/>
    <n v="5.9299999999999999E-2"/>
    <x v="1"/>
    <x v="3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38316.559999999998"/>
    <n v="57474.84"/>
    <n v="95791.4"/>
  </r>
  <r>
    <s v="DI00017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n v="1580020"/>
    <n v="0"/>
    <d v="2019-12-11T00:00:00"/>
    <d v="2028-12-11T00:00:00"/>
    <n v="1580020"/>
    <n v="6.7138888888888886"/>
    <n v="9.1333333333333329"/>
    <n v="6.2100000000000002E-2"/>
    <n v="10608078.722222222"/>
    <n v="14430849.333333332"/>
    <n v="98119.241999999998"/>
    <n v="6.7138888888888886"/>
    <n v="9.1333333333333329"/>
    <n v="6.2100000000000002E-2"/>
    <x v="1"/>
    <x v="3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65412.799999999996"/>
    <n v="98119.200000000012"/>
    <n v="163532"/>
  </r>
  <r>
    <s v="DI000174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n v="318305"/>
    <n v="0"/>
    <d v="2019-12-11T00:00:00"/>
    <d v="2029-12-11T00:00:00"/>
    <n v="318305"/>
    <n v="7.7277777777777779"/>
    <n v="10.147222222222222"/>
    <n v="6.5000000000000002E-2"/>
    <n v="2459790.3055555555"/>
    <n v="3229911.5694444445"/>
    <n v="20689.825000000001"/>
    <n v="7.7277777777777779"/>
    <n v="10.147222222222222"/>
    <n v="6.5000000000000002E-2"/>
    <x v="1"/>
    <x v="3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3793.199999999999"/>
    <n v="20689.800000000003"/>
    <n v="34483"/>
  </r>
  <r>
    <s v="DI00017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n v="49855"/>
    <n v="0"/>
    <d v="2019-12-11T00:00:00"/>
    <d v="2026-12-11T00:00:00"/>
    <n v="49855"/>
    <n v="4.6833333333333336"/>
    <n v="7.1027777777777779"/>
    <n v="5.6399999999999999E-2"/>
    <n v="233487.58333333334"/>
    <n v="354108.98611111112"/>
    <n v="2811.8220000000001"/>
    <n v="4.6833333333333336"/>
    <n v="7.1027777777777779"/>
    <n v="5.6400000000000006E-2"/>
    <x v="1"/>
    <x v="3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1874.5599999999997"/>
    <n v="2811.84"/>
    <n v="4686.3999999999996"/>
  </r>
  <r>
    <s v="DI00017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n v="101627.5"/>
    <n v="0"/>
    <d v="2019-12-11T00:00:00"/>
    <d v="2027-12-11T00:00:00"/>
    <n v="101627.5"/>
    <n v="5.697222222222222"/>
    <n v="8.1166666666666671"/>
    <n v="5.9299999999999999E-2"/>
    <n v="578994.45138888888"/>
    <n v="824876.54166666674"/>
    <n v="6026.5107499999995"/>
    <n v="5.697222222222222"/>
    <n v="8.1166666666666671"/>
    <n v="5.9299999999999992E-2"/>
    <x v="1"/>
    <x v="3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4017.68"/>
    <n v="6026.5199999999995"/>
    <n v="10044.199999999999"/>
  </r>
  <r>
    <s v="DI00017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n v="48675"/>
    <n v="0"/>
    <d v="2019-12-11T00:00:00"/>
    <d v="2028-12-11T00:00:00"/>
    <n v="48675"/>
    <n v="6.7138888888888886"/>
    <n v="9.1333333333333329"/>
    <n v="6.2100000000000002E-2"/>
    <n v="326798.54166666663"/>
    <n v="444565"/>
    <n v="3022.7175000000002"/>
    <n v="6.7138888888888877"/>
    <n v="9.1333333333333329"/>
    <n v="6.2100000000000002E-2"/>
    <x v="1"/>
    <x v="3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015.1199999999994"/>
    <n v="3022.6799999999989"/>
    <n v="5037.7999999999984"/>
  </r>
  <r>
    <s v="DI00017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19-12-11T00:00:00"/>
    <d v="2029-12-11T00:00:00"/>
    <n v="51920"/>
    <n v="7.7277777777777779"/>
    <n v="10.147222222222222"/>
    <n v="6.5000000000000002E-2"/>
    <n v="401226.22222222225"/>
    <n v="526843.77777777775"/>
    <n v="3374.8"/>
    <n v="7.7277777777777779"/>
    <n v="10.147222222222222"/>
    <n v="6.5000000000000002E-2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249.84"/>
    <n v="3374.76"/>
    <n v="5624.6"/>
  </r>
  <r>
    <s v="DI00017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n v="25960"/>
    <n v="0"/>
    <d v="2019-12-11T00:00:00"/>
    <d v="2026-12-11T00:00:00"/>
    <n v="25960"/>
    <n v="4.6833333333333336"/>
    <n v="7.1027777777777779"/>
    <n v="5.6399999999999999E-2"/>
    <n v="121579.33333333334"/>
    <n v="184388.11111111112"/>
    <n v="1464.144"/>
    <n v="4.6833333333333336"/>
    <n v="7.1027777777777779"/>
    <n v="5.6399999999999999E-2"/>
    <x v="1"/>
    <x v="3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976.08"/>
    <n v="1464.1200000000001"/>
    <n v="2440.2000000000003"/>
  </r>
  <r>
    <s v="DI00017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1T00:00:00"/>
    <d v="2021-12-11T00:00:00"/>
    <n v="53100"/>
    <n v="-0.3888888888888889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510"/>
    <n v="0"/>
    <n v="0"/>
    <n v="188.16"/>
    <n v="0"/>
    <n v="0"/>
    <n v="0"/>
    <n v="52510"/>
    <n v="52510"/>
    <n v="0"/>
    <d v="2019-12-11T00:00:00"/>
    <d v="2022-12-11T00:00:00"/>
    <n v="52509.999999999993"/>
    <n v="0.625"/>
    <n v="3.0444444444444443"/>
    <n v="4.2999999999999997E-2"/>
    <n v="32818.75"/>
    <n v="159863.77777777778"/>
    <n v="2257.9299999999998"/>
    <n v="0.625"/>
    <n v="3.0444444444444443"/>
    <n v="4.2999999999999997E-2"/>
    <x v="1"/>
    <x v="3"/>
    <n v="188.16"/>
    <n v="188.16"/>
    <n v="94.08"/>
    <n v="94.08"/>
    <n v="94.08"/>
    <n v="94.08"/>
    <n v="94.08"/>
    <n v="94.08"/>
    <s v="  "/>
    <s v="  "/>
    <s v="  "/>
    <s v="  "/>
    <s v="  "/>
    <s v="  "/>
    <s v="  "/>
    <s v="  "/>
    <s v="  "/>
    <s v="  "/>
    <s v="  "/>
    <s v="  "/>
    <n v="940.80000000000018"/>
    <n v="0"/>
    <n v="940.80000000000018"/>
  </r>
  <r>
    <s v="DI00017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625.25"/>
    <n v="0"/>
    <n v="0"/>
    <n v="0"/>
    <n v="159300"/>
    <n v="159300"/>
    <n v="0"/>
    <d v="2019-12-11T00:00:00"/>
    <d v="2023-12-11T00:00:00"/>
    <n v="159300"/>
    <n v="1.6388888888888888"/>
    <n v="4.0583333333333336"/>
    <n v="4.7100000000000003E-2"/>
    <n v="261075"/>
    <n v="646492.5"/>
    <n v="7503.0300000000007"/>
    <n v="1.6388888888888888"/>
    <n v="4.0583333333333336"/>
    <n v="4.7100000000000003E-2"/>
    <x v="1"/>
    <x v="3"/>
    <n v="625.25"/>
    <n v="625.25"/>
    <n v="625.25"/>
    <n v="625.25"/>
    <n v="625.25"/>
    <n v="625.25"/>
    <n v="625.25"/>
    <n v="625.25"/>
    <n v="625.25"/>
    <n v="625.25"/>
    <n v="625.25"/>
    <n v="625.25"/>
    <n v="625.25"/>
    <n v="625.25"/>
    <n v="312.63"/>
    <n v="312.63"/>
    <n v="312.63"/>
    <n v="312.63"/>
    <n v="312.63"/>
    <n v="312.63"/>
    <n v="5002"/>
    <n v="5627.2800000000007"/>
    <n v="10629.28"/>
  </r>
  <r>
    <s v="DI00017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11T00:00:00"/>
    <d v="2025-12-11T00:00:00"/>
    <n v="53100"/>
    <n v="3.6694444444444443"/>
    <n v="6.0888888888888886"/>
    <n v="5.3600000000000002E-2"/>
    <n v="194847.5"/>
    <n v="323320"/>
    <n v="2846.1600000000003"/>
    <n v="3.6694444444444443"/>
    <n v="6.0888888888888886"/>
    <n v="5.3600000000000009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897.4400000000003"/>
    <n v="2846.16"/>
    <n v="4743.6000000000004"/>
  </r>
  <r>
    <s v="DI00017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n v="255765"/>
    <n v="0"/>
    <d v="2019-12-11T00:00:00"/>
    <d v="2026-12-11T00:00:00"/>
    <n v="255765"/>
    <n v="4.6833333333333336"/>
    <n v="7.1027777777777779"/>
    <n v="5.6399999999999999E-2"/>
    <n v="1197832.75"/>
    <n v="1816641.9583333333"/>
    <n v="14425.145999999999"/>
    <n v="4.6833333333333336"/>
    <n v="7.1027777777777779"/>
    <n v="5.6399999999999999E-2"/>
    <x v="1"/>
    <x v="3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9616.8000000000011"/>
    <n v="14425.200000000003"/>
    <n v="24042.000000000004"/>
  </r>
  <r>
    <s v="DI00017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11T00:00:00"/>
    <d v="2027-12-11T00:00:00"/>
    <n v="106200"/>
    <n v="5.697222222222222"/>
    <n v="8.1166666666666671"/>
    <n v="5.9299999999999999E-2"/>
    <n v="605045"/>
    <n v="861990"/>
    <n v="6297.66"/>
    <n v="5.697222222222222"/>
    <n v="8.1166666666666671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198.4000000000005"/>
    <n v="6297.6000000000013"/>
    <n v="10496.000000000002"/>
  </r>
  <r>
    <s v="DI00017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1T00:00:00"/>
    <d v="2024-12-11T00:00:00"/>
    <n v="53100"/>
    <n v="2.6555555555555554"/>
    <n v="5.0750000000000002"/>
    <n v="5.0700000000000002E-2"/>
    <n v="141010"/>
    <n v="269482.5"/>
    <n v="2692.17"/>
    <n v="2.6555555555555554"/>
    <n v="5.0750000000000002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794.7999999999997"/>
    <n v="2692.1999999999994"/>
    <n v="4486.9999999999991"/>
  </r>
  <r>
    <s v="DI00017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n v="52805"/>
    <n v="0"/>
    <d v="2019-12-11T00:00:00"/>
    <d v="2025-12-11T00:00:00"/>
    <n v="52805"/>
    <n v="3.6694444444444443"/>
    <n v="6.0888888888888886"/>
    <n v="5.3600000000000002E-2"/>
    <n v="193765.01388888888"/>
    <n v="321523.77777777775"/>
    <n v="2830.348"/>
    <n v="3.6694444444444443"/>
    <n v="6.0888888888888886"/>
    <n v="5.3600000000000002E-2"/>
    <x v="1"/>
    <x v="3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1886.8800000000006"/>
    <n v="2830.3200000000011"/>
    <n v="4717.2000000000016"/>
  </r>
  <r>
    <s v="DI000180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n v="41595"/>
    <n v="0"/>
    <d v="2019-12-12T00:00:00"/>
    <d v="2027-12-12T00:00:00"/>
    <n v="41595"/>
    <n v="5.7"/>
    <n v="8.1166666666666671"/>
    <n v="5.9299999999999999E-2"/>
    <n v="237091.5"/>
    <n v="337612.75"/>
    <n v="2466.5834999999997"/>
    <n v="5.7"/>
    <n v="8.1166666666666671"/>
    <n v="5.9299999999999992E-2"/>
    <x v="1"/>
    <x v="3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1644.3999999999999"/>
    <n v="2466.6000000000004"/>
    <n v="4111"/>
  </r>
  <r>
    <s v="DI00018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n v="5015"/>
    <n v="0"/>
    <d v="2019-12-12T00:00:00"/>
    <d v="2028-12-12T00:00:00"/>
    <n v="5015"/>
    <n v="6.7166666666666668"/>
    <n v="9.1333333333333329"/>
    <n v="6.2100000000000002E-2"/>
    <n v="33684.083333333336"/>
    <n v="45803.666666666664"/>
    <n v="311.43150000000003"/>
    <n v="6.7166666666666668"/>
    <n v="9.1333333333333329"/>
    <n v="6.2100000000000002E-2"/>
    <x v="1"/>
    <x v="3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07.59999999999997"/>
    <n v="311.39999999999992"/>
    <n v="518.99999999999989"/>
  </r>
  <r>
    <s v="DI00018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380"/>
    <n v="0"/>
    <n v="0"/>
    <n v="173.36"/>
    <n v="0"/>
    <n v="0"/>
    <n v="0"/>
    <n v="48380"/>
    <n v="48380"/>
    <n v="0"/>
    <d v="2019-12-12T00:00:00"/>
    <d v="2022-12-12T00:00:00"/>
    <n v="48380"/>
    <n v="0.62777777777777777"/>
    <n v="3.0444444444444443"/>
    <n v="4.2999999999999997E-2"/>
    <n v="30371.888888888887"/>
    <n v="147290.22222222222"/>
    <n v="2080.3399999999997"/>
    <n v="0.62777777777777777"/>
    <n v="3.0444444444444443"/>
    <n v="4.2999999999999997E-2"/>
    <x v="1"/>
    <x v="3"/>
    <n v="173.36"/>
    <n v="173.36"/>
    <n v="86.68"/>
    <n v="86.68"/>
    <n v="86.68"/>
    <n v="86.68"/>
    <n v="86.68"/>
    <n v="86.68"/>
    <s v="  "/>
    <s v="  "/>
    <s v="  "/>
    <s v="  "/>
    <s v="  "/>
    <s v="  "/>
    <s v="  "/>
    <s v="  "/>
    <s v="  "/>
    <s v="  "/>
    <s v="  "/>
    <s v="  "/>
    <n v="866.80000000000018"/>
    <n v="0"/>
    <n v="866.80000000000018"/>
  </r>
  <r>
    <s v="DI00018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n v="308570"/>
    <n v="0"/>
    <d v="2019-12-12T00:00:00"/>
    <d v="2023-12-12T00:00:00"/>
    <n v="308570"/>
    <n v="1.6416666666666666"/>
    <n v="4.0583333333333336"/>
    <n v="4.7100000000000003E-2"/>
    <n v="506569.08333333331"/>
    <n v="1252279.9166666667"/>
    <n v="14533.647000000001"/>
    <n v="1.6416666666666666"/>
    <n v="4.0583333333333336"/>
    <n v="4.7100000000000003E-2"/>
    <x v="1"/>
    <x v="3"/>
    <n v="1211.1400000000001"/>
    <n v="1211.1400000000001"/>
    <n v="1211.1400000000001"/>
    <n v="1211.1400000000001"/>
    <n v="1211.1400000000001"/>
    <n v="1211.1400000000001"/>
    <n v="1211.1400000000001"/>
    <n v="1211.1400000000001"/>
    <n v="1211.1400000000001"/>
    <n v="1211.1400000000001"/>
    <n v="1211.1400000000001"/>
    <n v="1211.1400000000001"/>
    <n v="1211.1400000000001"/>
    <n v="1211.1400000000001"/>
    <n v="605.57000000000005"/>
    <n v="605.57000000000005"/>
    <n v="605.57000000000005"/>
    <n v="605.57000000000005"/>
    <n v="605.57000000000005"/>
    <n v="605.57000000000005"/>
    <n v="9689.1200000000008"/>
    <n v="10900.26"/>
    <n v="20589.38"/>
  </r>
  <r>
    <s v="DI00018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n v="137470"/>
    <n v="0"/>
    <d v="2019-12-12T00:00:00"/>
    <d v="2024-12-12T00:00:00"/>
    <n v="137470"/>
    <n v="2.6583333333333332"/>
    <n v="5.0750000000000002"/>
    <n v="5.0700000000000002E-2"/>
    <n v="365441.08333333331"/>
    <n v="697660.25"/>
    <n v="6969.7290000000003"/>
    <n v="2.6583333333333332"/>
    <n v="5.0750000000000002"/>
    <n v="5.0700000000000002E-2"/>
    <x v="1"/>
    <x v="3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4646.4799999999996"/>
    <n v="6969.7199999999975"/>
    <n v="11616.199999999997"/>
  </r>
  <r>
    <s v="DI00018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n v="102217.5"/>
    <n v="0"/>
    <d v="2019-12-12T00:00:00"/>
    <d v="2025-12-12T00:00:00"/>
    <n v="102217.5"/>
    <n v="3.6722222222222221"/>
    <n v="6.0888888888888886"/>
    <n v="5.3600000000000002E-2"/>
    <n v="375365.375"/>
    <n v="622391"/>
    <n v="5478.8580000000002"/>
    <n v="3.6722222222222221"/>
    <n v="6.0888888888888886"/>
    <n v="5.3600000000000002E-2"/>
    <x v="1"/>
    <x v="3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3652.5600000000004"/>
    <n v="5478.8399999999992"/>
    <n v="9131.4"/>
  </r>
  <r>
    <s v="DI00018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n v="258715"/>
    <n v="0"/>
    <d v="2019-12-12T00:00:00"/>
    <d v="2026-12-12T00:00:00"/>
    <n v="258715"/>
    <n v="4.6861111111111109"/>
    <n v="7.1027777777777779"/>
    <n v="5.6399999999999999E-2"/>
    <n v="1212367.236111111"/>
    <n v="1837595.1527777778"/>
    <n v="14591.526"/>
    <n v="4.6861111111111109"/>
    <n v="7.1027777777777779"/>
    <n v="5.6399999999999999E-2"/>
    <x v="1"/>
    <x v="3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9727.68"/>
    <n v="14591.519999999997"/>
    <n v="24319.199999999997"/>
  </r>
  <r>
    <s v="DI000181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n v="330400"/>
    <n v="0"/>
    <d v="2019-12-12T00:00:00"/>
    <d v="2027-12-12T00:00:00"/>
    <n v="330400"/>
    <n v="5.7"/>
    <n v="8.1166666666666671"/>
    <n v="5.9299999999999999E-2"/>
    <n v="1883280"/>
    <n v="2681746.666666667"/>
    <n v="19592.72"/>
    <n v="5.7"/>
    <n v="8.1166666666666671"/>
    <n v="5.9300000000000005E-2"/>
    <x v="1"/>
    <x v="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3061.839999999998"/>
    <n v="19592.759999999998"/>
    <n v="32654.6"/>
  </r>
  <r>
    <s v="DI000181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n v="542947.5"/>
    <n v="0"/>
    <d v="2019-12-12T00:00:00"/>
    <d v="2028-12-12T00:00:00"/>
    <n v="542947.5"/>
    <n v="6.7166666666666668"/>
    <n v="9.1333333333333329"/>
    <n v="6.2100000000000002E-2"/>
    <n v="3646797.375"/>
    <n v="4958920.5"/>
    <n v="33717.039750000004"/>
    <n v="6.7166666666666668"/>
    <n v="9.1333333333333329"/>
    <n v="6.2100000000000009E-2"/>
    <x v="1"/>
    <x v="3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2478"/>
    <n v="33717"/>
    <n v="56195"/>
  </r>
  <r>
    <s v="DI000181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n v="159300"/>
    <n v="0"/>
    <d v="2019-12-12T00:00:00"/>
    <d v="2029-12-12T00:00:00"/>
    <n v="159300"/>
    <n v="7.7305555555555552"/>
    <n v="10.147222222222222"/>
    <n v="6.5000000000000002E-2"/>
    <n v="1231477.5"/>
    <n v="1616452.5"/>
    <n v="10354.5"/>
    <n v="7.7305555555555552"/>
    <n v="10.147222222222222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6902.96"/>
    <n v="10354.440000000002"/>
    <n v="17257.400000000001"/>
  </r>
  <r>
    <s v="DI00018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51630"/>
    <n v="-0.375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n v="52362.5"/>
    <n v="0"/>
    <d v="2019-12-16T00:00:00"/>
    <d v="2024-12-16T00:00:00"/>
    <n v="52362.5"/>
    <n v="2.6694444444444443"/>
    <n v="5.0750000000000002"/>
    <n v="5.0700000000000002E-2"/>
    <n v="139778.78472222222"/>
    <n v="265739.6875"/>
    <n v="2654.7787499999999"/>
    <n v="2.6694444444444443"/>
    <n v="5.0750000000000002"/>
    <n v="5.0700000000000002E-2"/>
    <x v="1"/>
    <x v="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221.23"/>
    <n v="1769.84"/>
    <n v="2654.7599999999998"/>
    <n v="4424.5999999999995"/>
  </r>
  <r>
    <s v="DI00018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n v="250012.5"/>
    <n v="0"/>
    <d v="2019-12-16T00:00:00"/>
    <d v="2025-12-16T00:00:00"/>
    <n v="250012.5"/>
    <n v="3.6833333333333331"/>
    <n v="6.0888888888888886"/>
    <n v="5.3600000000000002E-2"/>
    <n v="920879.375"/>
    <n v="1522298.3333333333"/>
    <n v="13400.67"/>
    <n v="3.6833333333333331"/>
    <n v="6.0888888888888886"/>
    <n v="5.3600000000000002E-2"/>
    <x v="1"/>
    <x v="3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8933.76"/>
    <n v="13400.639999999998"/>
    <n v="22334.399999999998"/>
  </r>
  <r>
    <s v="DI00018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n v="99415"/>
    <n v="0"/>
    <d v="2019-12-16T00:00:00"/>
    <d v="2026-12-16T00:00:00"/>
    <n v="99415"/>
    <n v="4.697222222222222"/>
    <n v="7.1027777777777779"/>
    <n v="5.6399999999999999E-2"/>
    <n v="466974.34722222219"/>
    <n v="706122.65277777775"/>
    <n v="5607.0060000000003"/>
    <n v="4.697222222222222"/>
    <n v="7.1027777777777779"/>
    <n v="5.6400000000000006E-2"/>
    <x v="1"/>
    <x v="3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3738"/>
    <n v="5607"/>
    <n v="9345"/>
  </r>
  <r>
    <s v="DI00018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6T00:00:00"/>
    <d v="2027-12-16T00:00:00"/>
    <n v="205467.5"/>
    <n v="5.7111111111111112"/>
    <n v="8.1166666666666671"/>
    <n v="5.9299999999999999E-2"/>
    <n v="1173447.7222222222"/>
    <n v="1667711.2083333335"/>
    <n v="12184.222749999999"/>
    <n v="5.7111111111111112"/>
    <n v="8.1166666666666671"/>
    <n v="5.9299999999999999E-2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8122.8000000000011"/>
    <n v="12184.200000000003"/>
    <n v="20307.000000000004"/>
  </r>
  <r>
    <s v="DI00018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6T00:00:00"/>
    <d v="2028-12-16T00:00:00"/>
    <n v="212400"/>
    <n v="6.7277777777777779"/>
    <n v="9.1333333333333329"/>
    <n v="6.2100000000000002E-2"/>
    <n v="1428980"/>
    <n v="1939920"/>
    <n v="13190.04"/>
    <n v="6.7277777777777779"/>
    <n v="9.133333333333332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8793.36"/>
    <n v="13190.04"/>
    <n v="21983.4"/>
  </r>
  <r>
    <s v="DI000182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n v="228625"/>
    <n v="0"/>
    <d v="2019-12-16T00:00:00"/>
    <d v="2029-12-16T00:00:00"/>
    <n v="228625"/>
    <n v="7.7416666666666663"/>
    <n v="10.147222222222222"/>
    <n v="6.5000000000000002E-2"/>
    <n v="1769938.5416666665"/>
    <n v="2319908.6805555555"/>
    <n v="14860.625"/>
    <n v="7.7416666666666663"/>
    <n v="10.147222222222222"/>
    <n v="6.5000000000000002E-2"/>
    <x v="1"/>
    <x v="3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9907.1200000000008"/>
    <n v="14860.679999999998"/>
    <n v="24767.8"/>
  </r>
  <r>
    <s v="DI00018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662.5"/>
    <n v="0"/>
    <n v="0"/>
    <n v="335.62"/>
    <n v="0"/>
    <n v="0"/>
    <n v="0"/>
    <n v="93662.5"/>
    <n v="93662.5"/>
    <n v="0"/>
    <d v="2019-12-16T00:00:00"/>
    <d v="2022-12-16T00:00:00"/>
    <n v="93662.5"/>
    <n v="0.63888888888888884"/>
    <n v="3.0444444444444443"/>
    <n v="4.2999999999999997E-2"/>
    <n v="59839.930555555547"/>
    <n v="285150.27777777775"/>
    <n v="4027.4874999999997"/>
    <n v="0.63888888888888884"/>
    <n v="3.0444444444444443"/>
    <n v="4.2999999999999997E-2"/>
    <x v="1"/>
    <x v="3"/>
    <n v="335.62"/>
    <n v="335.62"/>
    <n v="167.81"/>
    <n v="167.81"/>
    <n v="167.81"/>
    <n v="167.81"/>
    <n v="167.81"/>
    <n v="167.81"/>
    <s v="  "/>
    <s v="  "/>
    <s v="  "/>
    <s v="  "/>
    <s v="  "/>
    <s v="  "/>
    <s v="  "/>
    <s v="  "/>
    <s v="  "/>
    <s v="  "/>
    <s v="  "/>
    <s v="  "/>
    <n v="1678.0999999999997"/>
    <n v="0"/>
    <n v="1678.0999999999997"/>
  </r>
  <r>
    <s v="DI00018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2.6694444444444443"/>
    <n v="5.0750000000000002"/>
    <n v="5.0700000000000002E-2"/>
    <n v="141747.5"/>
    <n v="269482.5"/>
    <n v="2692.17"/>
    <n v="2.6694444444444443"/>
    <n v="5.0750000000000002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794.7999999999997"/>
    <n v="2692.1999999999994"/>
    <n v="4486.9999999999991"/>
  </r>
  <r>
    <s v="DI00018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n v="46315"/>
    <n v="0"/>
    <d v="2019-12-16T00:00:00"/>
    <d v="2026-12-16T00:00:00"/>
    <n v="46315"/>
    <n v="4.697222222222222"/>
    <n v="7.1027777777777779"/>
    <n v="5.6399999999999999E-2"/>
    <n v="217551.84722222222"/>
    <n v="328965.15277777781"/>
    <n v="2612.1660000000002"/>
    <n v="4.697222222222222"/>
    <n v="7.1027777777777787"/>
    <n v="5.6400000000000006E-2"/>
    <x v="1"/>
    <x v="3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1741.4400000000003"/>
    <n v="2612.16"/>
    <n v="4353.6000000000004"/>
  </r>
  <r>
    <s v="DI00018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n v="151335"/>
    <n v="0"/>
    <d v="2019-12-16T00:00:00"/>
    <d v="2027-12-16T00:00:00"/>
    <n v="151335"/>
    <n v="5.7111111111111112"/>
    <n v="8.1166666666666671"/>
    <n v="5.9299999999999999E-2"/>
    <n v="864291"/>
    <n v="1228335.75"/>
    <n v="8974.1654999999992"/>
    <n v="5.7111111111111112"/>
    <n v="8.1166666666666671"/>
    <n v="5.9299999999999992E-2"/>
    <x v="1"/>
    <x v="3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5982.8000000000011"/>
    <n v="8974.2000000000025"/>
    <n v="14957.000000000004"/>
  </r>
  <r>
    <s v="DI00018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n v="99710"/>
    <n v="0"/>
    <d v="2019-12-16T00:00:00"/>
    <d v="2028-12-16T00:00:00"/>
    <n v="99710"/>
    <n v="6.7277777777777779"/>
    <n v="9.1333333333333329"/>
    <n v="6.2100000000000002E-2"/>
    <n v="670826.72222222225"/>
    <n v="910684.66666666663"/>
    <n v="6191.991"/>
    <n v="6.7277777777777779"/>
    <n v="9.1333333333333329"/>
    <n v="6.2100000000000002E-2"/>
    <x v="1"/>
    <x v="3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4128"/>
    <n v="6192"/>
    <n v="10320"/>
  </r>
  <r>
    <s v="DI00018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6T00:00:00"/>
    <d v="2021-12-16T00:00:00"/>
    <n v="101627.5"/>
    <n v="-0.375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n v="83927.5"/>
    <n v="0"/>
    <d v="2019-12-16T00:00:00"/>
    <d v="2023-12-16T00:00:00"/>
    <n v="83927.5"/>
    <n v="1.6527777777777777"/>
    <n v="4.0583333333333336"/>
    <n v="4.7100000000000003E-2"/>
    <n v="138713.50694444444"/>
    <n v="340605.77083333337"/>
    <n v="3952.9852500000002"/>
    <n v="1.6527777777777777"/>
    <n v="4.0583333333333336"/>
    <n v="4.7100000000000003E-2"/>
    <x v="1"/>
    <x v="3"/>
    <n v="329.42"/>
    <n v="329.42"/>
    <n v="329.42"/>
    <n v="329.42"/>
    <n v="329.42"/>
    <n v="329.42"/>
    <n v="329.42"/>
    <n v="329.42"/>
    <n v="329.42"/>
    <n v="329.42"/>
    <n v="329.42"/>
    <n v="329.42"/>
    <n v="329.42"/>
    <n v="329.42"/>
    <n v="164.71"/>
    <n v="164.71"/>
    <n v="164.71"/>
    <n v="164.71"/>
    <n v="164.71"/>
    <n v="164.71"/>
    <n v="2635.36"/>
    <n v="2964.78"/>
    <n v="5600.14"/>
  </r>
  <r>
    <s v="DI00018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6T00:00:00"/>
    <d v="2024-12-16T00:00:00"/>
    <n v="53100"/>
    <n v="2.6694444444444443"/>
    <n v="5.0750000000000002"/>
    <n v="5.0700000000000002E-2"/>
    <n v="141747.5"/>
    <n v="269482.5"/>
    <n v="2692.17"/>
    <n v="2.6694444444444443"/>
    <n v="5.0750000000000002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794.7999999999997"/>
    <n v="2692.1999999999994"/>
    <n v="4486.9999999999991"/>
  </r>
  <r>
    <s v="DI00018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n v="99857.5"/>
    <n v="0"/>
    <d v="2019-12-16T00:00:00"/>
    <d v="2025-12-16T00:00:00"/>
    <n v="99857.5"/>
    <n v="3.6833333333333331"/>
    <n v="6.0888888888888886"/>
    <n v="5.3600000000000002E-2"/>
    <n v="367808.45833333331"/>
    <n v="608021.22222222225"/>
    <n v="5352.3620000000001"/>
    <n v="3.6833333333333331"/>
    <n v="6.0888888888888895"/>
    <n v="5.3600000000000002E-2"/>
    <x v="1"/>
    <x v="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3568.2399999999989"/>
    <n v="5352.3599999999979"/>
    <n v="8920.5999999999967"/>
  </r>
  <r>
    <s v="DI00018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6T00:00:00"/>
    <d v="2026-12-16T00:00:00"/>
    <n v="53100"/>
    <n v="4.697222222222222"/>
    <n v="7.1027777777777779"/>
    <n v="5.6399999999999999E-2"/>
    <n v="249422.5"/>
    <n v="377157.5"/>
    <n v="2994.84"/>
    <n v="4.697222222222222"/>
    <n v="7.1027777777777779"/>
    <n v="5.6400000000000006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996.5599999999997"/>
    <n v="2994.84"/>
    <n v="4991.3999999999996"/>
  </r>
  <r>
    <s v="DI00018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n v="51772.5"/>
    <n v="0"/>
    <d v="2019-12-16T00:00:00"/>
    <d v="2027-12-16T00:00:00"/>
    <n v="51772.5"/>
    <n v="5.7111111111111112"/>
    <n v="8.1166666666666671"/>
    <n v="5.9299999999999999E-2"/>
    <n v="295678.5"/>
    <n v="420220.125"/>
    <n v="3070.10925"/>
    <n v="5.7111111111111112"/>
    <n v="8.1166666666666671"/>
    <n v="5.9299999999999999E-2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046.7199999999998"/>
    <n v="3070.0800000000004"/>
    <n v="5116.8"/>
  </r>
  <r>
    <s v="DI00018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6T00:00:00"/>
    <d v="2023-12-16T00:00:00"/>
    <n v="53100"/>
    <n v="1.6527777777777777"/>
    <n v="4.0583333333333336"/>
    <n v="4.7100000000000003E-2"/>
    <n v="87762.5"/>
    <n v="215497.5"/>
    <n v="2501.0100000000002"/>
    <n v="1.6527777777777777"/>
    <n v="4.0583333333333336"/>
    <n v="4.7100000000000003E-2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1667.3600000000001"/>
    <n v="1875.7800000000002"/>
    <n v="3543.1400000000003"/>
  </r>
  <r>
    <s v="DI00018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n v="106200"/>
    <n v="0"/>
    <d v="2019-12-17T00:00:00"/>
    <d v="2023-12-17T00:00:00"/>
    <n v="106200"/>
    <n v="1.6555555555555554"/>
    <n v="4.0583333333333336"/>
    <n v="4.7100000000000003E-2"/>
    <n v="175820"/>
    <n v="430995"/>
    <n v="5002.0200000000004"/>
    <n v="1.6555555555555554"/>
    <n v="4.0583333333333336"/>
    <n v="4.7100000000000003E-2"/>
    <x v="1"/>
    <x v="3"/>
    <n v="416.83"/>
    <n v="416.83"/>
    <n v="416.83"/>
    <n v="416.83"/>
    <n v="416.83"/>
    <n v="416.83"/>
    <n v="416.83"/>
    <n v="416.83"/>
    <n v="416.83"/>
    <n v="416.83"/>
    <n v="416.83"/>
    <n v="416.83"/>
    <n v="416.83"/>
    <n v="416.83"/>
    <n v="208.42"/>
    <n v="208.42"/>
    <n v="208.42"/>
    <n v="208.42"/>
    <n v="208.42"/>
    <n v="208.42"/>
    <n v="3334.64"/>
    <n v="3751.5000000000005"/>
    <n v="7086.14"/>
  </r>
  <r>
    <s v="DI00018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n v="26550"/>
    <n v="0"/>
    <d v="2019-12-17T00:00:00"/>
    <d v="2024-12-17T00:00:00"/>
    <n v="26550"/>
    <n v="2.6722222222222221"/>
    <n v="5.0750000000000002"/>
    <n v="5.0700000000000002E-2"/>
    <n v="70947.5"/>
    <n v="134741.25"/>
    <n v="1346.085"/>
    <n v="2.6722222222222221"/>
    <n v="5.0750000000000002"/>
    <n v="5.0700000000000002E-2"/>
    <x v="1"/>
    <x v="3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112.17"/>
    <n v="897.3599999999999"/>
    <n v="1346.04"/>
    <n v="2243.3999999999996"/>
  </r>
  <r>
    <s v="DI00018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19-12-17T00:00:00"/>
    <d v="2029-12-17T00:00:00"/>
    <n v="53100"/>
    <n v="7.7444444444444445"/>
    <n v="10.147222222222222"/>
    <n v="6.5000000000000002E-2"/>
    <n v="411230"/>
    <n v="538817.5"/>
    <n v="3451.5"/>
    <n v="7.7444444444444445"/>
    <n v="10.147222222222222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DI00018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7T00:00:00"/>
    <d v="2021-12-17T00:00:00"/>
    <n v="78617.5"/>
    <n v="-0.37222222222222223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127.5"/>
    <n v="0"/>
    <n v="0"/>
    <n v="258.45999999999998"/>
    <n v="0"/>
    <n v="0"/>
    <n v="0"/>
    <n v="72127.5"/>
    <n v="72127.5"/>
    <n v="0"/>
    <d v="2019-12-17T00:00:00"/>
    <d v="2022-12-17T00:00:00"/>
    <n v="72127.5"/>
    <n v="0.64166666666666672"/>
    <n v="3.0444444444444443"/>
    <n v="4.2999999999999997E-2"/>
    <n v="46281.812500000007"/>
    <n v="219588.16666666666"/>
    <n v="3101.4824999999996"/>
    <n v="0.64166666666666672"/>
    <n v="3.0444444444444443"/>
    <n v="4.2999999999999997E-2"/>
    <x v="1"/>
    <x v="3"/>
    <n v="258.45999999999998"/>
    <n v="258.45999999999998"/>
    <n v="129.22999999999999"/>
    <n v="129.22999999999999"/>
    <n v="129.22999999999999"/>
    <n v="129.22999999999999"/>
    <n v="129.22999999999999"/>
    <n v="129.22999999999999"/>
    <s v="  "/>
    <s v="  "/>
    <s v="  "/>
    <s v="  "/>
    <s v="  "/>
    <s v="  "/>
    <s v="  "/>
    <s v="  "/>
    <s v="  "/>
    <s v="  "/>
    <s v="  "/>
    <s v="  "/>
    <n v="1292.3"/>
    <n v="0"/>
    <n v="1292.3"/>
  </r>
  <r>
    <s v="DI00018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n v="256207.5"/>
    <n v="0"/>
    <d v="2019-12-17T00:00:00"/>
    <d v="2023-12-17T00:00:00"/>
    <n v="256207.5"/>
    <n v="1.6555555555555554"/>
    <n v="4.0583333333333336"/>
    <n v="4.7100000000000003E-2"/>
    <n v="424165.75"/>
    <n v="1039775.4375000001"/>
    <n v="12067.373250000001"/>
    <n v="1.6555555555555554"/>
    <n v="4.0583333333333336"/>
    <n v="4.7100000000000003E-2"/>
    <x v="1"/>
    <x v="3"/>
    <n v="1005.61"/>
    <n v="1005.61"/>
    <n v="1005.61"/>
    <n v="1005.61"/>
    <n v="1005.61"/>
    <n v="1005.61"/>
    <n v="1005.61"/>
    <n v="1005.61"/>
    <n v="1005.61"/>
    <n v="1005.61"/>
    <n v="1005.61"/>
    <n v="1005.61"/>
    <n v="1005.61"/>
    <n v="1005.61"/>
    <n v="502.81"/>
    <n v="502.81"/>
    <n v="502.81"/>
    <n v="502.81"/>
    <n v="502.81"/>
    <n v="502.81"/>
    <n v="8044.8799999999992"/>
    <n v="9050.52"/>
    <n v="17095.400000000001"/>
  </r>
  <r>
    <s v="DI00018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19-12-17T00:00:00"/>
    <d v="2024-12-17T00:00:00"/>
    <n v="206647.5"/>
    <n v="2.6722222222222221"/>
    <n v="5.0750000000000002"/>
    <n v="5.0700000000000002E-2"/>
    <n v="552208.04166666663"/>
    <n v="1048736.0625"/>
    <n v="10477.028250000001"/>
    <n v="2.6722222222222221"/>
    <n v="5.0750000000000002"/>
    <n v="5.0700000000000009E-2"/>
    <x v="1"/>
    <x v="3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6984.72"/>
    <n v="10477.08"/>
    <n v="17461.8"/>
  </r>
  <r>
    <s v="DI00018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n v="102807.5"/>
    <n v="0"/>
    <d v="2019-12-17T00:00:00"/>
    <d v="2025-12-17T00:00:00"/>
    <n v="102807.5"/>
    <n v="3.6861111111111109"/>
    <n v="6.0888888888888886"/>
    <n v="5.3600000000000002E-2"/>
    <n v="378959.86805555556"/>
    <n v="625983.44444444438"/>
    <n v="5510.482"/>
    <n v="3.6861111111111113"/>
    <n v="6.0888888888888886"/>
    <n v="5.3600000000000002E-2"/>
    <x v="1"/>
    <x v="3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3673.68"/>
    <n v="5510.5199999999995"/>
    <n v="9184.1999999999989"/>
  </r>
  <r>
    <s v="DI00018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n v="448547.5"/>
    <n v="0"/>
    <d v="2019-12-17T00:00:00"/>
    <d v="2026-12-17T00:00:00"/>
    <n v="448547.5"/>
    <n v="4.7"/>
    <n v="7.1027777777777779"/>
    <n v="5.6399999999999999E-2"/>
    <n v="2108173.25"/>
    <n v="3185933.215277778"/>
    <n v="25298.078999999998"/>
    <n v="4.7"/>
    <n v="7.1027777777777779"/>
    <n v="5.6399999999999999E-2"/>
    <x v="1"/>
    <x v="3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16865.36"/>
    <n v="25298.039999999994"/>
    <n v="42163.399999999994"/>
  </r>
  <r>
    <s v="DI00018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n v="205467.5"/>
    <n v="0"/>
    <d v="2019-12-17T00:00:00"/>
    <d v="2027-12-17T00:00:00"/>
    <n v="205467.5"/>
    <n v="5.7138888888888886"/>
    <n v="8.1166666666666671"/>
    <n v="5.9299999999999999E-2"/>
    <n v="1174018.4652777778"/>
    <n v="1667711.2083333335"/>
    <n v="12184.222749999999"/>
    <n v="5.7138888888888886"/>
    <n v="8.1166666666666671"/>
    <n v="5.9299999999999999E-2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8122.8000000000011"/>
    <n v="12184.200000000003"/>
    <n v="20307.000000000004"/>
  </r>
  <r>
    <s v="DI000187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n v="212400"/>
    <n v="0"/>
    <d v="2019-12-17T00:00:00"/>
    <d v="2028-12-17T00:00:00"/>
    <n v="212400"/>
    <n v="6.7305555555555552"/>
    <n v="9.1333333333333329"/>
    <n v="6.2100000000000002E-2"/>
    <n v="1429570"/>
    <n v="1939920"/>
    <n v="13190.04"/>
    <n v="6.7305555555555552"/>
    <n v="9.133333333333332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8793.36"/>
    <n v="13190.04"/>
    <n v="21983.4"/>
  </r>
  <r>
    <s v="DI000188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18T00:00:00"/>
    <d v="2026-12-18T00:00:00"/>
    <n v="53100"/>
    <n v="4.7027777777777775"/>
    <n v="7.1027777777777779"/>
    <n v="5.6399999999999999E-2"/>
    <n v="249717.49999999997"/>
    <n v="377157.5"/>
    <n v="2994.84"/>
    <n v="4.7027777777777775"/>
    <n v="7.1027777777777779"/>
    <n v="5.6400000000000006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996.5599999999997"/>
    <n v="2994.84"/>
    <n v="4991.3999999999996"/>
  </r>
  <r>
    <s v="DI00018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53100"/>
    <n v="-0.3694444444444444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0"/>
    <n v="0"/>
    <n v="0"/>
    <n v="295.98"/>
    <n v="0"/>
    <n v="0"/>
    <n v="0"/>
    <n v="82600"/>
    <n v="82600"/>
    <n v="0"/>
    <d v="2019-12-18T00:00:00"/>
    <d v="2022-12-18T00:00:00"/>
    <n v="82600"/>
    <n v="0.64444444444444449"/>
    <n v="3.0444444444444443"/>
    <n v="4.2999999999999997E-2"/>
    <n v="53231.111111111117"/>
    <n v="251471.11111111109"/>
    <n v="3551.7999999999997"/>
    <n v="0.64444444444444449"/>
    <n v="3.0444444444444443"/>
    <n v="4.2999999999999997E-2"/>
    <x v="1"/>
    <x v="3"/>
    <n v="295.98"/>
    <n v="295.98"/>
    <n v="147.99"/>
    <n v="147.99"/>
    <n v="147.99"/>
    <n v="147.99"/>
    <n v="147.99"/>
    <n v="147.99"/>
    <s v="  "/>
    <s v="  "/>
    <s v="  "/>
    <s v="  "/>
    <s v="  "/>
    <s v="  "/>
    <s v="  "/>
    <s v="  "/>
    <s v="  "/>
    <s v="  "/>
    <s v="  "/>
    <s v="  "/>
    <n v="1479.9"/>
    <n v="0"/>
    <n v="1479.9"/>
  </r>
  <r>
    <s v="DI00018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n v="51477.5"/>
    <n v="0"/>
    <d v="2019-12-18T00:00:00"/>
    <d v="2023-12-18T00:00:00"/>
    <n v="51477.5"/>
    <n v="1.6583333333333334"/>
    <n v="4.0583333333333336"/>
    <n v="4.7100000000000003E-2"/>
    <n v="85366.854166666672"/>
    <n v="208912.85416666669"/>
    <n v="2424.5902500000002"/>
    <n v="1.6583333333333334"/>
    <n v="4.0583333333333336"/>
    <n v="4.7100000000000003E-2"/>
    <x v="1"/>
    <x v="3"/>
    <n v="202.05"/>
    <n v="202.05"/>
    <n v="202.05"/>
    <n v="202.05"/>
    <n v="202.05"/>
    <n v="202.05"/>
    <n v="202.05"/>
    <n v="202.05"/>
    <n v="202.05"/>
    <n v="202.05"/>
    <n v="202.05"/>
    <n v="202.05"/>
    <n v="202.05"/>
    <n v="202.05"/>
    <n v="101.02"/>
    <n v="101.02"/>
    <n v="101.02"/>
    <n v="101.02"/>
    <n v="101.02"/>
    <n v="101.02"/>
    <n v="1616.3999999999999"/>
    <n v="1818.4199999999998"/>
    <n v="3434.8199999999997"/>
  </r>
  <r>
    <s v="DI00018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n v="98235"/>
    <n v="0"/>
    <d v="2019-12-18T00:00:00"/>
    <d v="2026-12-18T00:00:00"/>
    <n v="98235"/>
    <n v="4.7027777777777775"/>
    <n v="7.1027777777777779"/>
    <n v="5.6399999999999999E-2"/>
    <n v="461977.375"/>
    <n v="697741.375"/>
    <n v="5540.4539999999997"/>
    <n v="4.7027777777777775"/>
    <n v="7.1027777777777779"/>
    <n v="5.6399999999999999E-2"/>
    <x v="1"/>
    <x v="3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3693.5999999999995"/>
    <n v="5540.3999999999987"/>
    <n v="9233.9999999999982"/>
  </r>
  <r>
    <s v="DI00018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5.7166666666666668"/>
    <n v="8.1166666666666671"/>
    <n v="5.9299999999999999E-2"/>
    <n v="303555"/>
    <n v="430995"/>
    <n v="3148.83"/>
    <n v="5.7166666666666668"/>
    <n v="8.1166666666666671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DI00018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n v="52805"/>
    <n v="0"/>
    <d v="2019-12-18T00:00:00"/>
    <d v="2028-12-18T00:00:00"/>
    <n v="52805"/>
    <n v="6.7333333333333334"/>
    <n v="9.1333333333333329"/>
    <n v="6.2100000000000002E-2"/>
    <n v="355553.66666666669"/>
    <n v="482285.66666666663"/>
    <n v="3279.1905000000002"/>
    <n v="6.7333333333333334"/>
    <n v="9.1333333333333329"/>
    <n v="6.2100000000000002E-2"/>
    <x v="1"/>
    <x v="3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186.16"/>
    <n v="3279.24"/>
    <n v="5465.4"/>
  </r>
  <r>
    <s v="DI00019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n v="104872.5"/>
    <n v="0"/>
    <d v="2019-12-18T00:00:00"/>
    <d v="2023-12-18T00:00:00"/>
    <n v="104872.5"/>
    <n v="1.6583333333333334"/>
    <n v="4.0583333333333336"/>
    <n v="4.7100000000000003E-2"/>
    <n v="173913.5625"/>
    <n v="425607.5625"/>
    <n v="4939.4947500000007"/>
    <n v="1.6583333333333334"/>
    <n v="4.0583333333333336"/>
    <n v="4.710000000000001E-2"/>
    <x v="1"/>
    <x v="3"/>
    <n v="411.62"/>
    <n v="411.62"/>
    <n v="411.62"/>
    <n v="411.62"/>
    <n v="411.62"/>
    <n v="411.62"/>
    <n v="411.62"/>
    <n v="411.62"/>
    <n v="411.62"/>
    <n v="411.62"/>
    <n v="411.62"/>
    <n v="411.62"/>
    <n v="411.62"/>
    <n v="411.62"/>
    <n v="205.81"/>
    <n v="205.81"/>
    <n v="205.81"/>
    <n v="205.81"/>
    <n v="205.81"/>
    <n v="205.81"/>
    <n v="3292.9599999999996"/>
    <n v="3704.5799999999995"/>
    <n v="6997.5399999999991"/>
  </r>
  <r>
    <s v="DI00019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n v="365357.5"/>
    <n v="0"/>
    <d v="2019-12-18T00:00:00"/>
    <d v="2025-12-18T00:00:00"/>
    <n v="365357.5"/>
    <n v="3.6888888888888891"/>
    <n v="6.0888888888888886"/>
    <n v="5.3600000000000002E-2"/>
    <n v="1347763.2222222222"/>
    <n v="2224621.222222222"/>
    <n v="19583.162"/>
    <n v="3.6888888888888891"/>
    <n v="6.0888888888888886"/>
    <n v="5.3600000000000002E-2"/>
    <x v="1"/>
    <x v="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3055.44"/>
    <n v="19583.16"/>
    <n v="32638.6"/>
  </r>
  <r>
    <s v="DI00019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n v="469197.5"/>
    <n v="0"/>
    <d v="2019-12-18T00:00:00"/>
    <d v="2026-12-18T00:00:00"/>
    <n v="469197.5"/>
    <n v="4.7027777777777775"/>
    <n v="7.1027777777777779"/>
    <n v="5.6399999999999999E-2"/>
    <n v="2206531.5763888885"/>
    <n v="3332605.576388889"/>
    <n v="26462.738999999998"/>
    <n v="4.7027777777777766"/>
    <n v="7.1027777777777779"/>
    <n v="5.6399999999999992E-2"/>
    <x v="1"/>
    <x v="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17641.84"/>
    <n v="26462.76"/>
    <n v="44104.6"/>
  </r>
  <r>
    <s v="DI000190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n v="584100"/>
    <n v="0"/>
    <d v="2019-12-18T00:00:00"/>
    <d v="2027-12-18T00:00:00"/>
    <n v="584100"/>
    <n v="5.7166666666666668"/>
    <n v="8.1166666666666671"/>
    <n v="5.9299999999999999E-2"/>
    <n v="3339105"/>
    <n v="4740945"/>
    <n v="34637.129999999997"/>
    <n v="5.7166666666666668"/>
    <n v="8.1166666666666671"/>
    <n v="5.9299999999999999E-2"/>
    <x v="1"/>
    <x v="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3091.439999999999"/>
    <n v="34637.159999999996"/>
    <n v="57728.599999999991"/>
  </r>
  <r>
    <s v="DI000190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n v="572595"/>
    <n v="0"/>
    <d v="2019-12-18T00:00:00"/>
    <d v="2028-12-18T00:00:00"/>
    <n v="572595"/>
    <n v="6.7333333333333334"/>
    <n v="9.1333333333333329"/>
    <n v="6.2100000000000002E-2"/>
    <n v="3855473"/>
    <n v="5229701"/>
    <n v="35558.1495"/>
    <n v="6.7333333333333334"/>
    <n v="9.1333333333333329"/>
    <n v="6.2100000000000002E-2"/>
    <x v="1"/>
    <x v="3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3705.439999999999"/>
    <n v="35558.159999999996"/>
    <n v="59263.599999999991"/>
  </r>
  <r>
    <s v="DI000190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n v="424505"/>
    <n v="0"/>
    <d v="2019-12-18T00:00:00"/>
    <d v="2029-12-18T00:00:00"/>
    <n v="424505"/>
    <n v="7.7472222222222218"/>
    <n v="10.147222222222222"/>
    <n v="6.5000000000000002E-2"/>
    <n v="3288734.569444444"/>
    <n v="4307546.569444444"/>
    <n v="27592.825000000001"/>
    <n v="7.7472222222222209"/>
    <n v="10.14722222222222"/>
    <n v="6.5000000000000002E-2"/>
    <x v="1"/>
    <x v="3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18395.2"/>
    <n v="27592.800000000007"/>
    <n v="45988.000000000007"/>
  </r>
  <r>
    <s v="DI00019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117.5"/>
    <n v="0"/>
    <n v="0"/>
    <n v="176"/>
    <n v="0"/>
    <n v="0"/>
    <n v="0"/>
    <n v="49117.5"/>
    <n v="49117.5"/>
    <n v="0"/>
    <d v="2019-12-18T00:00:00"/>
    <d v="2022-12-18T00:00:00"/>
    <n v="49117.5"/>
    <n v="0.64444444444444449"/>
    <n v="3.0444444444444443"/>
    <n v="4.2999999999999997E-2"/>
    <n v="31653.500000000004"/>
    <n v="149535.5"/>
    <n v="2112.0524999999998"/>
    <n v="0.64444444444444449"/>
    <n v="3.0444444444444443"/>
    <n v="4.2999999999999997E-2"/>
    <x v="1"/>
    <x v="3"/>
    <n v="176"/>
    <n v="176"/>
    <n v="88"/>
    <n v="88"/>
    <n v="88"/>
    <n v="88"/>
    <n v="88"/>
    <n v="88"/>
    <s v="  "/>
    <s v="  "/>
    <s v="  "/>
    <s v="  "/>
    <s v="  "/>
    <s v="  "/>
    <s v="  "/>
    <s v="  "/>
    <s v="  "/>
    <s v="  "/>
    <s v="  "/>
    <s v="  "/>
    <n v="880"/>
    <n v="0"/>
    <n v="880"/>
  </r>
  <r>
    <s v="DI00019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n v="104725"/>
    <n v="0"/>
    <d v="2019-12-18T00:00:00"/>
    <d v="2026-12-18T00:00:00"/>
    <n v="104725"/>
    <n v="4.7027777777777775"/>
    <n v="7.1027777777777779"/>
    <n v="5.6399999999999999E-2"/>
    <n v="492498.40277777775"/>
    <n v="743838.40277777775"/>
    <n v="5906.49"/>
    <n v="4.7027777777777775"/>
    <n v="7.1027777777777779"/>
    <n v="5.6399999999999999E-2"/>
    <x v="1"/>
    <x v="3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3937.68"/>
    <n v="5906.5199999999995"/>
    <n v="9844.1999999999989"/>
  </r>
  <r>
    <s v="DI00019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n v="38940"/>
    <n v="0"/>
    <d v="2019-12-18T00:00:00"/>
    <d v="2028-12-18T00:00:00"/>
    <n v="38940"/>
    <n v="6.7333333333333334"/>
    <n v="9.1333333333333329"/>
    <n v="6.2100000000000002E-2"/>
    <n v="262196"/>
    <n v="355652"/>
    <n v="2418.174"/>
    <n v="6.7333333333333334"/>
    <n v="9.1333333333333329"/>
    <n v="6.2100000000000002E-2"/>
    <x v="1"/>
    <x v="3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1612.08"/>
    <n v="2418.12"/>
    <n v="4030.2"/>
  </r>
  <r>
    <s v="DI00019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18T00:00:00"/>
    <d v="2024-12-18T00:00:00"/>
    <n v="53100"/>
    <n v="2.6749999999999998"/>
    <n v="5.0750000000000002"/>
    <n v="5.0700000000000002E-2"/>
    <n v="142042.5"/>
    <n v="269482.5"/>
    <n v="2692.17"/>
    <n v="2.6749999999999998"/>
    <n v="5.0750000000000002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794.7999999999997"/>
    <n v="2692.1999999999994"/>
    <n v="4486.9999999999991"/>
  </r>
  <r>
    <s v="DI00019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18T00:00:00"/>
    <d v="2027-12-18T00:00:00"/>
    <n v="53100"/>
    <n v="5.7166666666666668"/>
    <n v="8.1166666666666671"/>
    <n v="5.9299999999999999E-2"/>
    <n v="303555"/>
    <n v="430995"/>
    <n v="3148.83"/>
    <n v="5.7166666666666668"/>
    <n v="8.1166666666666671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DI00019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18T00:00:00"/>
    <d v="2023-12-18T00:00:00"/>
    <n v="53100"/>
    <n v="1.6583333333333334"/>
    <n v="4.0583333333333336"/>
    <n v="4.7100000000000003E-2"/>
    <n v="88057.5"/>
    <n v="215497.5"/>
    <n v="2501.0100000000002"/>
    <n v="1.6583333333333334"/>
    <n v="4.0583333333333336"/>
    <n v="4.7100000000000003E-2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1667.3600000000001"/>
    <n v="1875.7800000000002"/>
    <n v="3543.1400000000003"/>
  </r>
  <r>
    <s v="DI00019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760"/>
    <n v="0"/>
    <n v="0"/>
    <n v="135.31"/>
    <n v="0"/>
    <n v="0"/>
    <n v="0"/>
    <n v="37760"/>
    <n v="37760"/>
    <n v="0"/>
    <d v="2019-12-18T00:00:00"/>
    <d v="2022-12-18T00:00:00"/>
    <n v="37760"/>
    <n v="0.64444444444444449"/>
    <n v="3.0444444444444443"/>
    <n v="4.2999999999999997E-2"/>
    <n v="24334.222222222223"/>
    <n v="114958.22222222222"/>
    <n v="1623.6799999999998"/>
    <n v="0.64444444444444449"/>
    <n v="3.0444444444444443"/>
    <n v="4.2999999999999997E-2"/>
    <x v="1"/>
    <x v="3"/>
    <n v="135.31"/>
    <n v="135.31"/>
    <n v="67.650000000000006"/>
    <n v="67.650000000000006"/>
    <n v="67.650000000000006"/>
    <n v="67.650000000000006"/>
    <n v="67.650000000000006"/>
    <n v="67.650000000000006"/>
    <s v="  "/>
    <s v="  "/>
    <s v="  "/>
    <s v="  "/>
    <s v="  "/>
    <s v="  "/>
    <s v="  "/>
    <s v="  "/>
    <s v="  "/>
    <s v="  "/>
    <s v="  "/>
    <s v="  "/>
    <n v="676.51999999999987"/>
    <n v="0"/>
    <n v="676.51999999999987"/>
  </r>
  <r>
    <s v="DI00019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18T00:00:00"/>
    <d v="2021-12-18T00:00:00"/>
    <n v="211367.5"/>
    <n v="-0.36944444444444446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9692.5"/>
    <n v="0"/>
    <n v="0"/>
    <n v="1217.23"/>
    <n v="0"/>
    <n v="0"/>
    <n v="0"/>
    <n v="339692.5"/>
    <n v="339692.5"/>
    <n v="0"/>
    <d v="2019-12-18T00:00:00"/>
    <d v="2022-12-18T00:00:00"/>
    <n v="339692.5"/>
    <n v="0.64444444444444449"/>
    <n v="3.0444444444444443"/>
    <n v="4.2999999999999997E-2"/>
    <n v="218912.94444444447"/>
    <n v="1034174.9444444444"/>
    <n v="14606.777499999998"/>
    <n v="0.64444444444444449"/>
    <n v="3.0444444444444443"/>
    <n v="4.2999999999999997E-2"/>
    <x v="1"/>
    <x v="3"/>
    <n v="1217.23"/>
    <n v="1217.23"/>
    <n v="608.62"/>
    <n v="608.62"/>
    <n v="608.62"/>
    <n v="608.62"/>
    <n v="608.62"/>
    <n v="608.62"/>
    <s v="  "/>
    <s v="  "/>
    <s v="  "/>
    <s v="  "/>
    <s v="  "/>
    <s v="  "/>
    <s v="  "/>
    <s v="  "/>
    <s v="  "/>
    <s v="  "/>
    <s v="  "/>
    <s v="  "/>
    <n v="6086.1799999999994"/>
    <n v="0"/>
    <n v="6086.1799999999994"/>
  </r>
  <r>
    <s v="DI00019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n v="1046955"/>
    <n v="0"/>
    <d v="2019-12-18T00:00:00"/>
    <d v="2023-12-18T00:00:00"/>
    <n v="1046955"/>
    <n v="1.6583333333333334"/>
    <n v="4.0583333333333336"/>
    <n v="4.7100000000000003E-2"/>
    <n v="1736200.375"/>
    <n v="4248892.375"/>
    <n v="49311.580500000004"/>
    <n v="1.6583333333333334"/>
    <n v="4.0583333333333336"/>
    <n v="4.7100000000000003E-2"/>
    <x v="1"/>
    <x v="3"/>
    <n v="4109.3"/>
    <n v="4109.3"/>
    <n v="4109.3"/>
    <n v="4109.3"/>
    <n v="4109.3"/>
    <n v="4109.3"/>
    <n v="4109.3"/>
    <n v="4109.3"/>
    <n v="4109.3"/>
    <n v="4109.3"/>
    <n v="4109.3"/>
    <n v="4109.3"/>
    <n v="4109.3"/>
    <n v="4109.3"/>
    <n v="2054.65"/>
    <n v="2054.65"/>
    <n v="2054.65"/>
    <n v="2054.65"/>
    <n v="2054.65"/>
    <n v="2054.65"/>
    <n v="32874.400000000001"/>
    <n v="36983.700000000004"/>
    <n v="69858.100000000006"/>
  </r>
  <r>
    <s v="DI00019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n v="1399037.5"/>
    <n v="0"/>
    <d v="2019-12-18T00:00:00"/>
    <d v="2024-12-18T00:00:00"/>
    <n v="1399037.5"/>
    <n v="2.6749999999999998"/>
    <n v="5.0750000000000002"/>
    <n v="5.0700000000000002E-2"/>
    <n v="3742425.3124999995"/>
    <n v="7100115.3125"/>
    <n v="70931.201249999998"/>
    <n v="2.6749999999999998"/>
    <n v="5.0750000000000002"/>
    <n v="5.0700000000000002E-2"/>
    <x v="1"/>
    <x v="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47287.44"/>
    <n v="70931.16"/>
    <n v="118218.6"/>
  </r>
  <r>
    <s v="DI00019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n v="3046170"/>
    <n v="0"/>
    <d v="2019-12-18T00:00:00"/>
    <d v="2025-12-18T00:00:00"/>
    <n v="3046170"/>
    <n v="3.6888888888888891"/>
    <n v="6.0888888888888886"/>
    <n v="5.3600000000000002E-2"/>
    <n v="11236982.666666668"/>
    <n v="18547790.666666664"/>
    <n v="163274.712"/>
    <n v="3.6888888888888891"/>
    <n v="6.0888888888888877"/>
    <n v="5.3600000000000002E-2"/>
    <x v="1"/>
    <x v="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08849.83999999998"/>
    <n v="163274.76"/>
    <n v="272124.59999999998"/>
  </r>
  <r>
    <s v="DI00019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n v="2747187.5"/>
    <n v="0"/>
    <d v="2019-12-18T00:00:00"/>
    <d v="2026-12-18T00:00:00"/>
    <n v="2747187.5"/>
    <n v="4.7027777777777775"/>
    <n v="7.1027777777777779"/>
    <n v="5.6399999999999999E-2"/>
    <n v="12919412.326388888"/>
    <n v="19512662.326388888"/>
    <n v="154941.375"/>
    <n v="4.7027777777777775"/>
    <n v="7.1027777777777779"/>
    <n v="5.6399999999999999E-2"/>
    <x v="1"/>
    <x v="3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03294.24"/>
    <n v="154941.36000000002"/>
    <n v="258235.60000000003"/>
  </r>
  <r>
    <s v="DI00019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n v="1772065"/>
    <n v="0"/>
    <d v="2019-12-18T00:00:00"/>
    <d v="2027-12-18T00:00:00"/>
    <n v="1772065"/>
    <n v="5.7166666666666668"/>
    <n v="8.1166666666666671"/>
    <n v="5.9299999999999999E-2"/>
    <n v="10130304.916666666"/>
    <n v="14383260.916666668"/>
    <n v="105083.45449999999"/>
    <n v="5.7166666666666659"/>
    <n v="8.1166666666666671"/>
    <n v="5.9299999999999999E-2"/>
    <x v="1"/>
    <x v="3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70055.599999999991"/>
    <n v="105083.39999999998"/>
    <n v="175138.99999999997"/>
  </r>
  <r>
    <s v="DI000195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n v="2121640"/>
    <n v="0"/>
    <d v="2019-12-18T00:00:00"/>
    <d v="2028-12-18T00:00:00"/>
    <n v="2121640"/>
    <n v="6.7333333333333334"/>
    <n v="9.1333333333333329"/>
    <n v="6.2100000000000002E-2"/>
    <n v="14285709.333333334"/>
    <n v="19377645.333333332"/>
    <n v="131753.84400000001"/>
    <n v="6.7333333333333334"/>
    <n v="9.1333333333333329"/>
    <n v="6.2100000000000002E-2"/>
    <x v="1"/>
    <x v="3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87835.920000000013"/>
    <n v="131753.88000000003"/>
    <n v="219589.80000000005"/>
  </r>
  <r>
    <s v="DI000195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n v="887655"/>
    <n v="0"/>
    <d v="2019-12-18T00:00:00"/>
    <d v="2029-12-18T00:00:00"/>
    <n v="887655"/>
    <n v="7.7472222222222218"/>
    <n v="10.147222222222222"/>
    <n v="6.5000000000000002E-2"/>
    <n v="6876860.541666666"/>
    <n v="9007232.541666666"/>
    <n v="57697.575000000004"/>
    <n v="7.7472222222222218"/>
    <n v="10.147222222222222"/>
    <n v="6.5000000000000002E-2"/>
    <x v="1"/>
    <x v="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38465.040000000001"/>
    <n v="57697.55999999999"/>
    <n v="96162.599999999991"/>
  </r>
  <r>
    <s v="DI00019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19-12-19T00:00:00"/>
    <d v="2022-12-19T00:00:00"/>
    <n v="53100"/>
    <n v="0.64722222222222225"/>
    <n v="3.0444444444444443"/>
    <n v="4.2999999999999997E-2"/>
    <n v="34367.5"/>
    <n v="161660"/>
    <n v="2283.2999999999997"/>
    <n v="0.64722222222222225"/>
    <n v="3.0444444444444443"/>
    <n v="4.2999999999999997E-2"/>
    <x v="1"/>
    <x v="3"/>
    <n v="190.27"/>
    <n v="190.27"/>
    <n v="95.14"/>
    <n v="95.14"/>
    <n v="95.14"/>
    <n v="95.14"/>
    <n v="95.14"/>
    <n v="95.14"/>
    <s v="  "/>
    <s v="  "/>
    <s v="  "/>
    <s v="  "/>
    <s v="  "/>
    <s v="  "/>
    <s v="  "/>
    <s v="  "/>
    <s v="  "/>
    <s v="  "/>
    <s v="  "/>
    <s v="  "/>
    <n v="951.38"/>
    <n v="0"/>
    <n v="951.38"/>
  </r>
  <r>
    <s v="DI000198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n v="48822.5"/>
    <n v="0"/>
    <d v="2019-12-20T00:00:00"/>
    <d v="2024-12-20T00:00:00"/>
    <n v="48822.5"/>
    <n v="2.6805555555555554"/>
    <n v="5.0750000000000002"/>
    <n v="5.0700000000000002E-2"/>
    <n v="130871.42361111109"/>
    <n v="247774.1875"/>
    <n v="2475.3007499999999"/>
    <n v="2.6805555555555554"/>
    <n v="5.0750000000000002"/>
    <n v="5.0699999999999995E-2"/>
    <x v="1"/>
    <x v="3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206.28"/>
    <n v="1650.24"/>
    <n v="2475.3600000000006"/>
    <n v="4125.6000000000004"/>
  </r>
  <r>
    <s v="DI00019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n v="52510"/>
    <n v="0"/>
    <d v="2019-12-20T00:00:00"/>
    <d v="2025-12-20T00:00:00"/>
    <n v="52510"/>
    <n v="3.6944444444444446"/>
    <n v="6.0888888888888886"/>
    <n v="5.3600000000000002E-2"/>
    <n v="193995.27777777778"/>
    <n v="319727.55555555556"/>
    <n v="2814.5360000000001"/>
    <n v="3.6944444444444446"/>
    <n v="6.0888888888888886"/>
    <n v="5.3600000000000002E-2"/>
    <x v="1"/>
    <x v="3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1876.32"/>
    <n v="2814.48"/>
    <n v="4690.8"/>
  </r>
  <r>
    <s v="DI00019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0T00:00:00"/>
    <d v="2026-12-20T00:00:00"/>
    <n v="53100"/>
    <n v="4.708333333333333"/>
    <n v="7.1027777777777779"/>
    <n v="5.6399999999999999E-2"/>
    <n v="250012.49999999997"/>
    <n v="377157.5"/>
    <n v="2994.84"/>
    <n v="4.708333333333333"/>
    <n v="7.1027777777777779"/>
    <n v="5.6400000000000006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996.5599999999997"/>
    <n v="2994.84"/>
    <n v="4991.3999999999996"/>
  </r>
  <r>
    <s v="DI00019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n v="49412.5"/>
    <n v="0"/>
    <d v="2019-12-20T00:00:00"/>
    <d v="2024-12-20T00:00:00"/>
    <n v="49412.5"/>
    <n v="2.6805555555555554"/>
    <n v="5.0750000000000002"/>
    <n v="5.0700000000000002E-2"/>
    <n v="132452.95138888888"/>
    <n v="250768.4375"/>
    <n v="2505.2137499999999"/>
    <n v="2.6805555555555554"/>
    <n v="5.0750000000000002"/>
    <n v="5.0699999999999995E-2"/>
    <x v="1"/>
    <x v="3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208.77"/>
    <n v="1670.16"/>
    <n v="2505.2400000000002"/>
    <n v="4175.4000000000005"/>
  </r>
  <r>
    <s v="DI00019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n v="39825"/>
    <n v="0"/>
    <d v="2019-12-20T00:00:00"/>
    <d v="2026-12-20T00:00:00"/>
    <n v="39825"/>
    <n v="4.708333333333333"/>
    <n v="7.1027777777777779"/>
    <n v="5.6399999999999999E-2"/>
    <n v="187509.375"/>
    <n v="282868.125"/>
    <n v="2246.13"/>
    <n v="4.708333333333333"/>
    <n v="7.1027777777777779"/>
    <n v="5.6400000000000006E-2"/>
    <x v="1"/>
    <x v="3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497.4400000000003"/>
    <n v="2246.1600000000003"/>
    <n v="3743.6000000000004"/>
  </r>
  <r>
    <s v="DI00019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19-12-20T00:00:00"/>
    <d v="2027-12-20T00:00:00"/>
    <n v="106200"/>
    <n v="5.7222222222222223"/>
    <n v="8.1166666666666671"/>
    <n v="5.9299999999999999E-2"/>
    <n v="607700"/>
    <n v="861990"/>
    <n v="6297.66"/>
    <n v="5.7222222222222223"/>
    <n v="8.1166666666666671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198.4000000000005"/>
    <n v="6297.6000000000013"/>
    <n v="10496.000000000002"/>
  </r>
  <r>
    <s v="DI00020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n v="53100"/>
    <n v="0"/>
    <d v="2019-12-20T00:00:00"/>
    <d v="2024-12-20T00:00:00"/>
    <n v="53100"/>
    <n v="2.6805555555555554"/>
    <n v="5.0750000000000002"/>
    <n v="5.0700000000000002E-2"/>
    <n v="142337.5"/>
    <n v="269482.5"/>
    <n v="2692.17"/>
    <n v="2.6805555555555554"/>
    <n v="5.0750000000000002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224.35"/>
    <n v="1794.7999999999997"/>
    <n v="2692.1999999999994"/>
    <n v="4486.9999999999991"/>
  </r>
  <r>
    <s v="DI00020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n v="69472.5"/>
    <n v="0"/>
    <d v="2019-12-20T00:00:00"/>
    <d v="2026-12-20T00:00:00"/>
    <n v="69472.5"/>
    <n v="4.708333333333333"/>
    <n v="7.1027777777777779"/>
    <n v="5.6399999999999999E-2"/>
    <n v="327099.6875"/>
    <n v="493447.72916666669"/>
    <n v="3918.2489999999998"/>
    <n v="4.708333333333333"/>
    <n v="7.1027777777777779"/>
    <n v="5.6399999999999999E-2"/>
    <x v="1"/>
    <x v="3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2612.16"/>
    <n v="3918.24"/>
    <n v="6530.4"/>
  </r>
  <r>
    <s v="DI00020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0T00:00:00"/>
    <d v="2028-12-20T00:00:00"/>
    <n v="53100"/>
    <n v="6.7388888888888889"/>
    <n v="9.1333333333333329"/>
    <n v="6.2100000000000002E-2"/>
    <n v="357835"/>
    <n v="484980"/>
    <n v="3297.51"/>
    <n v="6.7388888888888889"/>
    <n v="9.133333333333332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020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n v="19027.5"/>
    <n v="0"/>
    <d v="2019-12-24T00:00:00"/>
    <d v="2024-12-24T00:00:00"/>
    <n v="19027.5"/>
    <n v="2.6916666666666669"/>
    <n v="5.0750000000000002"/>
    <n v="5.0700000000000002E-2"/>
    <n v="51215.687500000007"/>
    <n v="96564.5625"/>
    <n v="964.69425000000001"/>
    <n v="2.6916666666666669"/>
    <n v="5.0750000000000002"/>
    <n v="5.0700000000000002E-2"/>
    <x v="1"/>
    <x v="3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80.39"/>
    <n v="643.12"/>
    <n v="964.68"/>
    <n v="1607.8"/>
  </r>
  <r>
    <s v="DI00020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5.7333333333333334"/>
    <n v="8.1166666666666671"/>
    <n v="5.9299999999999999E-2"/>
    <n v="304440"/>
    <n v="430995"/>
    <n v="3148.83"/>
    <n v="5.7333333333333334"/>
    <n v="8.1166666666666671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DI00020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4T00:00:00"/>
    <d v="2028-12-24T00:00:00"/>
    <n v="53100"/>
    <n v="6.75"/>
    <n v="9.1333333333333329"/>
    <n v="6.2100000000000002E-2"/>
    <n v="358425"/>
    <n v="484980"/>
    <n v="3297.51"/>
    <n v="6.75"/>
    <n v="9.133333333333332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020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19-12-24T00:00:00"/>
    <d v="2023-12-24T00:00:00"/>
    <n v="53100"/>
    <n v="1.675"/>
    <n v="4.0583333333333336"/>
    <n v="4.7100000000000003E-2"/>
    <n v="88942.5"/>
    <n v="215497.5"/>
    <n v="2501.0100000000002"/>
    <n v="1.675"/>
    <n v="4.0583333333333336"/>
    <n v="4.7100000000000003E-2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1667.3600000000001"/>
    <n v="1875.7800000000002"/>
    <n v="3543.1400000000003"/>
  </r>
  <r>
    <s v="DI00020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n v="37907.5"/>
    <n v="0"/>
    <d v="2019-12-24T00:00:00"/>
    <d v="2025-12-24T00:00:00"/>
    <n v="37907.5"/>
    <n v="3.7055555555555557"/>
    <n v="6.0888888888888886"/>
    <n v="5.3600000000000002E-2"/>
    <n v="140468.34722222222"/>
    <n v="230814.55555555553"/>
    <n v="2031.8420000000001"/>
    <n v="3.7055555555555553"/>
    <n v="6.0888888888888886"/>
    <n v="5.3600000000000002E-2"/>
    <x v="1"/>
    <x v="3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354.5599999999997"/>
    <n v="2031.8399999999995"/>
    <n v="3386.3999999999992"/>
  </r>
  <r>
    <s v="DI00020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n v="178475"/>
    <n v="0"/>
    <d v="2019-12-24T00:00:00"/>
    <d v="2026-12-24T00:00:00"/>
    <n v="178475"/>
    <n v="4.7194444444444441"/>
    <n v="7.1027777777777779"/>
    <n v="5.6399999999999999E-2"/>
    <n v="842302.84722222213"/>
    <n v="1267668.263888889"/>
    <n v="10065.99"/>
    <n v="4.7194444444444441"/>
    <n v="7.1027777777777787"/>
    <n v="5.6399999999999999E-2"/>
    <x v="1"/>
    <x v="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6710.64"/>
    <n v="10065.960000000001"/>
    <n v="16776.600000000002"/>
  </r>
  <r>
    <s v="DI00020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4T00:00:00"/>
    <d v="2027-12-24T00:00:00"/>
    <n v="53100"/>
    <n v="5.7333333333333334"/>
    <n v="8.1166666666666671"/>
    <n v="5.9299999999999999E-2"/>
    <n v="304440"/>
    <n v="430995"/>
    <n v="3148.83"/>
    <n v="5.7333333333333334"/>
    <n v="8.1166666666666671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DI00020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n v="106200"/>
    <n v="0"/>
    <d v="2019-12-24T00:00:00"/>
    <d v="2024-12-24T00:00:00"/>
    <n v="106200"/>
    <n v="2.6916666666666669"/>
    <n v="5.0750000000000002"/>
    <n v="5.0700000000000002E-2"/>
    <n v="285855"/>
    <n v="538965"/>
    <n v="5384.34"/>
    <n v="2.6916666666666669"/>
    <n v="5.0750000000000002"/>
    <n v="5.0700000000000002E-2"/>
    <x v="1"/>
    <x v="3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3589.52"/>
    <n v="5384.2799999999988"/>
    <n v="8973.7999999999993"/>
  </r>
  <r>
    <s v="DI00020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19-12-24T00:00:00"/>
    <d v="2025-12-24T00:00:00"/>
    <n v="53100"/>
    <n v="3.7055555555555557"/>
    <n v="6.0888888888888886"/>
    <n v="5.3600000000000002E-2"/>
    <n v="196765"/>
    <n v="323320"/>
    <n v="2846.1600000000003"/>
    <n v="3.7055555555555557"/>
    <n v="6.0888888888888886"/>
    <n v="5.3600000000000009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897.4400000000003"/>
    <n v="2846.16"/>
    <n v="4743.6000000000004"/>
  </r>
  <r>
    <s v="DI00020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19-12-24T00:00:00"/>
    <d v="2026-12-24T00:00:00"/>
    <n v="106200"/>
    <n v="4.7194444444444441"/>
    <n v="7.1027777777777779"/>
    <n v="5.6399999999999999E-2"/>
    <n v="501204.99999999994"/>
    <n v="754315"/>
    <n v="5989.68"/>
    <n v="4.7194444444444441"/>
    <n v="7.1027777777777779"/>
    <n v="5.6400000000000006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3993.1199999999994"/>
    <n v="5989.68"/>
    <n v="9982.7999999999993"/>
  </r>
  <r>
    <s v="DI00020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n v="81715"/>
    <n v="0"/>
    <d v="2019-12-24T00:00:00"/>
    <d v="2027-12-24T00:00:00"/>
    <n v="81715"/>
    <n v="5.7333333333333334"/>
    <n v="8.1166666666666671"/>
    <n v="5.9299999999999999E-2"/>
    <n v="468499.33333333331"/>
    <n v="663253.41666666674"/>
    <n v="4845.6994999999997"/>
    <n v="5.7333333333333334"/>
    <n v="8.1166666666666671"/>
    <n v="5.9299999999999999E-2"/>
    <x v="1"/>
    <x v="3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3230.48"/>
    <n v="4845.72"/>
    <n v="8076.2000000000007"/>
  </r>
  <r>
    <s v="DI00020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19-12-26T00:00:00"/>
    <d v="2027-12-26T00:00:00"/>
    <n v="53100"/>
    <n v="5.7388888888888889"/>
    <n v="8.1166666666666671"/>
    <n v="5.9299999999999999E-2"/>
    <n v="304735"/>
    <n v="430995"/>
    <n v="3148.83"/>
    <n v="5.7388888888888889"/>
    <n v="8.1166666666666671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DI00020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0297.5"/>
    <n v="-0.34722222222222221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6T00:00:00"/>
    <d v="2021-12-26T00:00:00"/>
    <n v="53100"/>
    <n v="-0.34722222222222221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592.5"/>
    <n v="0"/>
    <n v="0"/>
    <n v="181.29"/>
    <n v="0"/>
    <n v="0"/>
    <n v="0"/>
    <n v="50592.5"/>
    <n v="50592.5"/>
    <n v="0"/>
    <d v="2019-12-26T00:00:00"/>
    <d v="2022-12-26T00:00:00"/>
    <n v="50592.5"/>
    <n v="0.66666666666666663"/>
    <n v="3.0444444444444443"/>
    <n v="4.2999999999999997E-2"/>
    <n v="33728.333333333328"/>
    <n v="154026.05555555556"/>
    <n v="2175.4775"/>
    <n v="0.66666666666666652"/>
    <n v="3.0444444444444447"/>
    <n v="4.2999999999999997E-2"/>
    <x v="1"/>
    <x v="3"/>
    <n v="181.29"/>
    <n v="181.29"/>
    <n v="90.64"/>
    <n v="90.64"/>
    <n v="90.64"/>
    <n v="90.64"/>
    <n v="90.64"/>
    <n v="90.64"/>
    <s v="  "/>
    <s v="  "/>
    <s v="  "/>
    <s v="  "/>
    <s v="  "/>
    <s v="  "/>
    <s v="  "/>
    <s v="  "/>
    <s v="  "/>
    <s v="  "/>
    <s v="  "/>
    <s v="  "/>
    <n v="906.42"/>
    <n v="0"/>
    <n v="906.42"/>
  </r>
  <r>
    <s v="DI00020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n v="49412.5"/>
    <n v="0"/>
    <d v="2019-12-26T00:00:00"/>
    <d v="2023-12-26T00:00:00"/>
    <n v="49412.5"/>
    <n v="1.6805555555555556"/>
    <n v="4.0583333333333336"/>
    <n v="4.7100000000000003E-2"/>
    <n v="83040.451388888891"/>
    <n v="200532.39583333334"/>
    <n v="2327.3287500000001"/>
    <n v="1.6805555555555556"/>
    <n v="4.0583333333333336"/>
    <n v="4.7100000000000003E-2"/>
    <x v="1"/>
    <x v="3"/>
    <n v="193.94"/>
    <n v="193.94"/>
    <n v="193.94"/>
    <n v="193.94"/>
    <n v="193.94"/>
    <n v="193.94"/>
    <n v="193.94"/>
    <n v="193.94"/>
    <n v="193.94"/>
    <n v="193.94"/>
    <n v="193.94"/>
    <n v="193.94"/>
    <n v="193.94"/>
    <n v="193.94"/>
    <n v="96.97"/>
    <n v="96.97"/>
    <n v="96.97"/>
    <n v="96.97"/>
    <n v="96.97"/>
    <n v="96.97"/>
    <n v="1551.5200000000002"/>
    <n v="1745.4600000000003"/>
    <n v="3296.9800000000005"/>
  </r>
  <r>
    <s v="DI00020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n v="236147.5"/>
    <n v="0"/>
    <d v="2019-12-26T00:00:00"/>
    <d v="2024-12-26T00:00:00"/>
    <n v="236147.5"/>
    <n v="2.6972222222222224"/>
    <n v="5.0750000000000002"/>
    <n v="5.0700000000000002E-2"/>
    <n v="636942.28472222225"/>
    <n v="1198448.5625"/>
    <n v="11972.678250000001"/>
    <n v="2.6972222222222224"/>
    <n v="5.0750000000000002"/>
    <n v="5.0700000000000002E-2"/>
    <x v="1"/>
    <x v="3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997.72"/>
    <n v="7981.7600000000011"/>
    <n v="11972.64"/>
    <n v="19954.400000000001"/>
  </r>
  <r>
    <s v="DI00020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n v="378632.5"/>
    <n v="0"/>
    <d v="2019-12-26T00:00:00"/>
    <d v="2025-12-26T00:00:00"/>
    <n v="378632.5"/>
    <n v="3.7111111111111112"/>
    <n v="6.0888888888888886"/>
    <n v="5.3600000000000002E-2"/>
    <n v="1405147.2777777778"/>
    <n v="2305451.222222222"/>
    <n v="20294.702000000001"/>
    <n v="3.7111111111111112"/>
    <n v="6.0888888888888886"/>
    <n v="5.3600000000000002E-2"/>
    <x v="1"/>
    <x v="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3529.839999999998"/>
    <n v="20294.759999999998"/>
    <n v="33824.6"/>
  </r>
  <r>
    <s v="DI000208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n v="519495"/>
    <n v="0"/>
    <d v="2019-12-26T00:00:00"/>
    <d v="2026-12-26T00:00:00"/>
    <n v="519495"/>
    <n v="4.7249999999999996"/>
    <n v="7.1027777777777779"/>
    <n v="5.6399999999999999E-2"/>
    <n v="2454613.875"/>
    <n v="3689857.5416666665"/>
    <n v="29299.518"/>
    <n v="4.7249999999999996"/>
    <n v="7.1027777777777779"/>
    <n v="5.6399999999999999E-2"/>
    <x v="1"/>
    <x v="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19533.040000000005"/>
    <n v="29299.560000000009"/>
    <n v="48832.600000000013"/>
  </r>
  <r>
    <s v="DI000208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n v="46905"/>
    <n v="0"/>
    <d v="2019-12-26T00:00:00"/>
    <d v="2027-12-26T00:00:00"/>
    <n v="46905"/>
    <n v="5.7388888888888889"/>
    <n v="8.1166666666666671"/>
    <n v="5.9299999999999999E-2"/>
    <n v="269182.58333333331"/>
    <n v="380712.25"/>
    <n v="2781.4665"/>
    <n v="5.738888888888888"/>
    <n v="8.1166666666666671"/>
    <n v="5.9299999999999999E-2"/>
    <x v="1"/>
    <x v="3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1854.32"/>
    <n v="2781.48"/>
    <n v="4635.8"/>
  </r>
  <r>
    <s v="DI000208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n v="206500"/>
    <n v="0"/>
    <d v="2019-12-26T00:00:00"/>
    <d v="2028-12-26T00:00:00"/>
    <n v="206500"/>
    <n v="6.7555555555555555"/>
    <n v="9.1333333333333329"/>
    <n v="6.2100000000000002E-2"/>
    <n v="1395022.2222222222"/>
    <n v="1886033.3333333333"/>
    <n v="12823.65"/>
    <n v="6.7555555555555555"/>
    <n v="9.1333333333333329"/>
    <n v="6.2099999999999995E-2"/>
    <x v="1"/>
    <x v="3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8549.1200000000008"/>
    <n v="12823.679999999998"/>
    <n v="21372.799999999999"/>
  </r>
  <r>
    <s v="DI00020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n v="53100"/>
    <n v="0"/>
    <d v="2019-12-26T00:00:00"/>
    <d v="2026-12-26T00:00:00"/>
    <n v="53100"/>
    <n v="4.7249999999999996"/>
    <n v="7.1027777777777779"/>
    <n v="5.6399999999999999E-2"/>
    <n v="250897.49999999997"/>
    <n v="377157.5"/>
    <n v="2994.84"/>
    <n v="4.7249999999999996"/>
    <n v="7.1027777777777779"/>
    <n v="5.6400000000000006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996.5599999999997"/>
    <n v="2994.84"/>
    <n v="4991.3999999999996"/>
  </r>
  <r>
    <s v="DI000210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890"/>
    <n v="0"/>
    <n v="0"/>
    <n v="395.99"/>
    <n v="0"/>
    <n v="0"/>
    <n v="0"/>
    <n v="100890"/>
    <n v="100890"/>
    <n v="0"/>
    <d v="2019-12-26T00:00:00"/>
    <d v="2023-12-26T00:00:00"/>
    <n v="100890"/>
    <n v="1.6805555555555556"/>
    <n v="4.0583333333333336"/>
    <n v="4.7100000000000003E-2"/>
    <n v="169551.25"/>
    <n v="409445.25"/>
    <n v="4751.9189999999999"/>
    <n v="1.6805555555555556"/>
    <n v="4.0583333333333336"/>
    <n v="4.7099999999999996E-2"/>
    <x v="1"/>
    <x v="3"/>
    <n v="395.99"/>
    <n v="395.99"/>
    <n v="395.99"/>
    <n v="395.99"/>
    <n v="395.99"/>
    <n v="395.99"/>
    <n v="395.99"/>
    <n v="395.99"/>
    <n v="395.99"/>
    <n v="395.99"/>
    <n v="395.99"/>
    <n v="395.99"/>
    <n v="395.99"/>
    <n v="395.99"/>
    <n v="198"/>
    <n v="198"/>
    <n v="198"/>
    <n v="198"/>
    <n v="198"/>
    <n v="198"/>
    <n v="3167.92"/>
    <n v="3563.94"/>
    <n v="6731.8600000000006"/>
  </r>
  <r>
    <s v="DI00021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n v="46020"/>
    <n v="0"/>
    <d v="2019-12-26T00:00:00"/>
    <d v="2026-12-26T00:00:00"/>
    <n v="46020"/>
    <n v="4.7249999999999996"/>
    <n v="7.1027777777777779"/>
    <n v="5.6399999999999999E-2"/>
    <n v="217444.49999999997"/>
    <n v="326869.83333333331"/>
    <n v="2595.5279999999998"/>
    <n v="4.7249999999999996"/>
    <n v="7.102777777777777"/>
    <n v="5.6399999999999999E-2"/>
    <x v="1"/>
    <x v="3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1730.32"/>
    <n v="2595.48"/>
    <n v="4325.8"/>
  </r>
  <r>
    <s v="DI00021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n v="42775"/>
    <n v="0"/>
    <d v="2019-12-26T00:00:00"/>
    <d v="2027-12-26T00:00:00"/>
    <n v="42775"/>
    <n v="5.7388888888888889"/>
    <n v="8.1166666666666671"/>
    <n v="5.9299999999999999E-2"/>
    <n v="245480.97222222222"/>
    <n v="347190.41666666669"/>
    <n v="2536.5574999999999"/>
    <n v="5.7388888888888889"/>
    <n v="8.1166666666666671"/>
    <n v="5.9299999999999999E-2"/>
    <x v="1"/>
    <x v="3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1691.0400000000004"/>
    <n v="2536.5600000000009"/>
    <n v="4227.6000000000013"/>
  </r>
  <r>
    <s v="DI00021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n v="81420"/>
    <n v="0"/>
    <d v="2019-12-26T00:00:00"/>
    <d v="2028-12-26T00:00:00"/>
    <n v="81420"/>
    <n v="6.7555555555555555"/>
    <n v="9.1333333333333329"/>
    <n v="6.2100000000000002E-2"/>
    <n v="550037.33333333337"/>
    <n v="743636"/>
    <n v="5056.1819999999998"/>
    <n v="6.7555555555555564"/>
    <n v="9.1333333333333329"/>
    <n v="6.2099999999999995E-2"/>
    <x v="1"/>
    <x v="3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3370.7999999999997"/>
    <n v="5056.2000000000007"/>
    <n v="8427"/>
  </r>
  <r>
    <s v="DI00021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12-27T00:00:00"/>
    <d v="2021-12-27T00:00:00"/>
    <n v="307242.5"/>
    <n v="-0.3444444444444444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0015"/>
    <n v="0"/>
    <n v="0"/>
    <n v="1075.05"/>
    <n v="0"/>
    <n v="0"/>
    <n v="0"/>
    <n v="300015"/>
    <n v="300015"/>
    <n v="0"/>
    <d v="2019-12-27T00:00:00"/>
    <d v="2022-12-27T00:00:00"/>
    <n v="300015"/>
    <n v="0.6694444444444444"/>
    <n v="3.0444444444444443"/>
    <n v="4.2999999999999997E-2"/>
    <n v="200843.375"/>
    <n v="913379"/>
    <n v="12900.644999999999"/>
    <n v="0.6694444444444444"/>
    <n v="3.0444444444444443"/>
    <n v="4.2999999999999997E-2"/>
    <x v="1"/>
    <x v="3"/>
    <n v="1075.05"/>
    <n v="1075.05"/>
    <n v="537.53"/>
    <n v="537.53"/>
    <n v="537.53"/>
    <n v="537.53"/>
    <n v="537.53"/>
    <n v="537.53"/>
    <s v="  "/>
    <s v="  "/>
    <s v="  "/>
    <s v="  "/>
    <s v="  "/>
    <s v="  "/>
    <s v="  "/>
    <s v="  "/>
    <s v="  "/>
    <s v="  "/>
    <s v="  "/>
    <s v="  "/>
    <n v="5375.2799999999988"/>
    <n v="0"/>
    <n v="5375.2799999999988"/>
  </r>
  <r>
    <s v="DI00021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n v="651212.5"/>
    <n v="0"/>
    <d v="2019-12-27T00:00:00"/>
    <d v="2023-12-27T00:00:00"/>
    <n v="651212.5"/>
    <n v="1.6833333333333333"/>
    <n v="4.0583333333333336"/>
    <n v="4.7100000000000003E-2"/>
    <n v="1096207.7083333333"/>
    <n v="2642837.3958333335"/>
    <n v="30672.108750000003"/>
    <n v="1.6833333333333331"/>
    <n v="4.0583333333333336"/>
    <n v="4.7100000000000003E-2"/>
    <x v="1"/>
    <x v="3"/>
    <n v="2556.0100000000002"/>
    <n v="2556.0100000000002"/>
    <n v="2556.0100000000002"/>
    <n v="2556.0100000000002"/>
    <n v="2556.0100000000002"/>
    <n v="2556.0100000000002"/>
    <n v="2556.0100000000002"/>
    <n v="2556.0100000000002"/>
    <n v="2556.0100000000002"/>
    <n v="2556.0100000000002"/>
    <n v="2556.0100000000002"/>
    <n v="2556.0100000000002"/>
    <n v="2556.0100000000002"/>
    <n v="2556.0100000000002"/>
    <n v="1278"/>
    <n v="1278"/>
    <n v="1278"/>
    <n v="1278"/>
    <n v="1278"/>
    <n v="1278"/>
    <n v="20448.080000000002"/>
    <n v="23004.06"/>
    <n v="43452.14"/>
  </r>
  <r>
    <s v="DI00021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n v="1753185"/>
    <n v="0"/>
    <d v="2019-12-27T00:00:00"/>
    <d v="2024-12-27T00:00:00"/>
    <n v="1753185"/>
    <n v="2.7"/>
    <n v="5.0750000000000002"/>
    <n v="5.0700000000000002E-2"/>
    <n v="4733599.5"/>
    <n v="8897413.875"/>
    <n v="88886.479500000001"/>
    <n v="2.7"/>
    <n v="5.0750000000000002"/>
    <n v="5.0700000000000002E-2"/>
    <x v="1"/>
    <x v="3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59257.68"/>
    <n v="88886.520000000019"/>
    <n v="148144.20000000001"/>
  </r>
  <r>
    <s v="DI00021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n v="3116527.5"/>
    <n v="0"/>
    <d v="2019-12-27T00:00:00"/>
    <d v="2025-12-27T00:00:00"/>
    <n v="3116527.5"/>
    <n v="3.713888888888889"/>
    <n v="6.0888888888888886"/>
    <n v="5.3600000000000002E-2"/>
    <n v="11574436.854166668"/>
    <n v="18976189.666666664"/>
    <n v="167045.87400000001"/>
    <n v="3.7138888888888895"/>
    <n v="6.0888888888888877"/>
    <n v="5.3600000000000002E-2"/>
    <x v="1"/>
    <x v="3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11363.92000000001"/>
    <n v="167045.88"/>
    <n v="278409.80000000005"/>
  </r>
  <r>
    <s v="DI00021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n v="2455285"/>
    <n v="0"/>
    <d v="2019-12-27T00:00:00"/>
    <d v="2026-12-27T00:00:00"/>
    <n v="2455285"/>
    <n v="4.7277777777777779"/>
    <n v="7.1027777777777779"/>
    <n v="5.6399999999999999E-2"/>
    <n v="11608041.861111112"/>
    <n v="17439343.736111112"/>
    <n v="138478.07399999999"/>
    <n v="4.7277777777777779"/>
    <n v="7.1027777777777779"/>
    <n v="5.6399999999999999E-2"/>
    <x v="1"/>
    <x v="3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92318.719999999987"/>
    <n v="138478.07999999999"/>
    <n v="230796.79999999999"/>
  </r>
  <r>
    <s v="DI00021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n v="1084715"/>
    <n v="0"/>
    <d v="2019-12-27T00:00:00"/>
    <d v="2027-12-27T00:00:00"/>
    <n v="1084715"/>
    <n v="5.7416666666666663"/>
    <n v="8.1166666666666671"/>
    <n v="5.9299999999999999E-2"/>
    <n v="6228071.958333333"/>
    <n v="8804270.083333334"/>
    <n v="64323.599499999997"/>
    <n v="5.7416666666666663"/>
    <n v="8.1166666666666671"/>
    <n v="5.9299999999999999E-2"/>
    <x v="1"/>
    <x v="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42882.400000000001"/>
    <n v="64323.600000000013"/>
    <n v="107206.00000000001"/>
  </r>
  <r>
    <s v="DI000215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19-12-27T00:00:00"/>
    <d v="2028-12-27T00:00:00"/>
    <n v="53100"/>
    <n v="6.7583333333333337"/>
    <n v="9.1333333333333329"/>
    <n v="6.2100000000000002E-2"/>
    <n v="358867.5"/>
    <n v="484980"/>
    <n v="3297.51"/>
    <n v="6.7583333333333337"/>
    <n v="9.133333333333332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022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2T00:00:00"/>
    <d v="2022-01-22T00:00:00"/>
    <n v="309897.5"/>
    <n v="-0.272222222222222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670"/>
    <n v="0"/>
    <n v="0"/>
    <n v="1295.98"/>
    <n v="0"/>
    <n v="0"/>
    <n v="0"/>
    <n v="361670"/>
    <n v="361670"/>
    <n v="0"/>
    <d v="2020-01-22T00:00:00"/>
    <d v="2023-01-22T00:00:00"/>
    <n v="361670"/>
    <n v="0.7416666666666667"/>
    <n v="3.0444444444444443"/>
    <n v="4.2999999999999997E-2"/>
    <n v="268238.58333333337"/>
    <n v="1101084.2222222222"/>
    <n v="15551.81"/>
    <n v="0.74166666666666681"/>
    <n v="3.0444444444444447"/>
    <n v="4.2999999999999997E-2"/>
    <x v="1"/>
    <x v="3"/>
    <n v="1295.98"/>
    <n v="1295.98"/>
    <n v="1295.98"/>
    <n v="647.99"/>
    <n v="647.99"/>
    <n v="647.99"/>
    <n v="647.99"/>
    <n v="647.99"/>
    <n v="647.99"/>
    <s v="  "/>
    <s v="  "/>
    <s v="  "/>
    <s v="  "/>
    <s v="  "/>
    <s v="  "/>
    <s v="  "/>
    <s v="  "/>
    <s v="  "/>
    <s v="  "/>
    <s v="  "/>
    <n v="7127.8899999999994"/>
    <n v="647.99"/>
    <n v="7775.8799999999992"/>
  </r>
  <r>
    <s v="DI00022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n v="309750"/>
    <n v="0"/>
    <d v="2020-01-22T00:00:00"/>
    <d v="2024-01-22T00:00:00"/>
    <n v="309750"/>
    <n v="1.7555555555555555"/>
    <n v="4.0583333333333336"/>
    <n v="4.7100000000000003E-2"/>
    <n v="543783.33333333337"/>
    <n v="1257068.75"/>
    <n v="14589.225"/>
    <n v="1.7555555555555558"/>
    <n v="4.0583333333333336"/>
    <n v="4.7100000000000003E-2"/>
    <x v="1"/>
    <x v="3"/>
    <n v="1215.77"/>
    <n v="1215.77"/>
    <n v="1215.77"/>
    <n v="1215.77"/>
    <n v="1215.77"/>
    <n v="1215.77"/>
    <n v="1215.77"/>
    <n v="1215.77"/>
    <n v="1215.77"/>
    <n v="1215.77"/>
    <n v="1215.77"/>
    <n v="1215.77"/>
    <n v="1215.77"/>
    <n v="1215.77"/>
    <n v="1215.77"/>
    <n v="607.88"/>
    <n v="607.88"/>
    <n v="607.88"/>
    <n v="607.88"/>
    <n v="607.88"/>
    <n v="9726.1600000000017"/>
    <n v="11549.789999999997"/>
    <n v="21275.949999999997"/>
  </r>
  <r>
    <s v="DI00022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n v="2568565"/>
    <n v="0"/>
    <d v="2020-01-22T00:00:00"/>
    <d v="2025-01-22T00:00:00"/>
    <n v="2568565"/>
    <n v="2.7722222222222221"/>
    <n v="5.0750000000000002"/>
    <n v="5.0700000000000002E-2"/>
    <n v="7120632.972222222"/>
    <n v="13035467.375"/>
    <n v="130226.2455"/>
    <n v="2.7722222222222221"/>
    <n v="5.0750000000000002"/>
    <n v="5.0700000000000002E-2"/>
    <x v="1"/>
    <x v="3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86817.52"/>
    <n v="130226.28000000001"/>
    <n v="217043.80000000002"/>
  </r>
  <r>
    <s v="DI00022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n v="3134522.5"/>
    <n v="0"/>
    <d v="2020-01-22T00:00:00"/>
    <d v="2026-01-22T00:00:00"/>
    <n v="3134522.5"/>
    <n v="3.786111111111111"/>
    <n v="6.0888888888888886"/>
    <n v="5.3600000000000002E-2"/>
    <n v="11867650.465277778"/>
    <n v="19085759.22222222"/>
    <n v="168010.40600000002"/>
    <n v="3.786111111111111"/>
    <n v="6.0888888888888886"/>
    <n v="5.3600000000000009E-2"/>
    <x v="1"/>
    <x v="3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12006.95999999999"/>
    <n v="168010.43999999997"/>
    <n v="280017.39999999997"/>
  </r>
  <r>
    <s v="DI00022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n v="3117265"/>
    <n v="0"/>
    <d v="2020-01-22T00:00:00"/>
    <d v="2027-01-22T00:00:00"/>
    <n v="3117265"/>
    <n v="4.8"/>
    <n v="7.1027777777777779"/>
    <n v="5.6399999999999999E-2"/>
    <n v="14962872"/>
    <n v="22141240.569444444"/>
    <n v="175813.74599999998"/>
    <n v="4.8"/>
    <n v="7.1027777777777779"/>
    <n v="5.6399999999999992E-2"/>
    <x v="1"/>
    <x v="3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17209.19999999998"/>
    <n v="175813.79999999996"/>
    <n v="293022.99999999994"/>
  </r>
  <r>
    <s v="DI00022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n v="683957.5"/>
    <n v="0"/>
    <d v="2020-01-22T00:00:00"/>
    <d v="2028-01-22T00:00:00"/>
    <n v="683957.5"/>
    <n v="5.8138888888888891"/>
    <n v="8.1166666666666671"/>
    <n v="5.9299999999999999E-2"/>
    <n v="3976452.9097222225"/>
    <n v="5551455.041666667"/>
    <n v="40558.679749999996"/>
    <n v="5.8138888888888891"/>
    <n v="8.1166666666666671"/>
    <n v="5.9299999999999992E-2"/>
    <x v="1"/>
    <x v="3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27039.119999999999"/>
    <n v="40558.68"/>
    <n v="67597.8"/>
  </r>
  <r>
    <s v="DI000226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2T00:00:00"/>
    <d v="2029-01-22T00:00:00"/>
    <n v="106200"/>
    <n v="6.8305555555555557"/>
    <n v="9.1333333333333329"/>
    <n v="6.2100000000000002E-2"/>
    <n v="725405"/>
    <n v="969960"/>
    <n v="6595.02"/>
    <n v="6.8305555555555557"/>
    <n v="9.133333333333332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396.6400000000003"/>
    <n v="6594.96"/>
    <n v="10991.6"/>
  </r>
  <r>
    <s v="DI00022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1-28T00:00:00"/>
    <d v="2022-01-28T00:00:00"/>
    <n v="88500"/>
    <n v="-0.2555555555555555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055"/>
    <n v="0"/>
    <n v="0"/>
    <n v="559.20000000000005"/>
    <n v="0"/>
    <n v="0"/>
    <n v="0"/>
    <n v="156055"/>
    <n v="156055"/>
    <n v="0"/>
    <d v="2020-01-28T00:00:00"/>
    <d v="2023-01-28T00:00:00"/>
    <n v="156055"/>
    <n v="0.7583333333333333"/>
    <n v="3.0444444444444443"/>
    <n v="4.2999999999999997E-2"/>
    <n v="118341.70833333333"/>
    <n v="475100.77777777775"/>
    <n v="6710.3649999999998"/>
    <n v="0.7583333333333333"/>
    <n v="3.0444444444444443"/>
    <n v="4.2999999999999997E-2"/>
    <x v="1"/>
    <x v="3"/>
    <n v="559.20000000000005"/>
    <n v="559.20000000000005"/>
    <n v="559.20000000000005"/>
    <n v="279.60000000000002"/>
    <n v="279.60000000000002"/>
    <n v="279.60000000000002"/>
    <n v="279.60000000000002"/>
    <n v="279.60000000000002"/>
    <n v="279.60000000000002"/>
    <s v="  "/>
    <s v="  "/>
    <s v="  "/>
    <s v="  "/>
    <s v="  "/>
    <s v="  "/>
    <s v="  "/>
    <s v="  "/>
    <s v="  "/>
    <s v="  "/>
    <s v="  "/>
    <n v="3075.6"/>
    <n v="279.60000000000002"/>
    <n v="3355.2"/>
  </r>
  <r>
    <s v="DI00022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n v="875265"/>
    <n v="0"/>
    <d v="2020-01-28T00:00:00"/>
    <d v="2024-01-28T00:00:00"/>
    <n v="875265"/>
    <n v="1.7722222222222221"/>
    <n v="4.0583333333333336"/>
    <n v="4.7100000000000003E-2"/>
    <n v="1551164.0833333333"/>
    <n v="3552117.125"/>
    <n v="41224.981500000002"/>
    <n v="1.7722222222222221"/>
    <n v="4.0583333333333336"/>
    <n v="4.7100000000000003E-2"/>
    <x v="1"/>
    <x v="3"/>
    <n v="3435.42"/>
    <n v="3435.42"/>
    <n v="3435.42"/>
    <n v="3435.42"/>
    <n v="3435.42"/>
    <n v="3435.42"/>
    <n v="3435.42"/>
    <n v="3435.42"/>
    <n v="3435.42"/>
    <n v="3435.42"/>
    <n v="3435.42"/>
    <n v="3435.42"/>
    <n v="3435.42"/>
    <n v="3435.42"/>
    <n v="3435.42"/>
    <n v="1717.71"/>
    <n v="1717.71"/>
    <n v="1717.71"/>
    <n v="1717.71"/>
    <n v="1717.71"/>
    <n v="27483.359999999993"/>
    <n v="32636.489999999991"/>
    <n v="60119.849999999984"/>
  </r>
  <r>
    <s v="DI00022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n v="2191997.5"/>
    <n v="0"/>
    <d v="2020-01-28T00:00:00"/>
    <d v="2025-01-28T00:00:00"/>
    <n v="2191997.5"/>
    <n v="2.7888888888888888"/>
    <n v="5.0750000000000002"/>
    <n v="5.0700000000000002E-2"/>
    <n v="6113237.472222222"/>
    <n v="11124387.3125"/>
    <n v="111134.27325"/>
    <n v="2.7888888888888888"/>
    <n v="5.0750000000000002"/>
    <n v="5.0700000000000002E-2"/>
    <x v="1"/>
    <x v="3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74089.52"/>
    <n v="111134.28000000001"/>
    <n v="185223.80000000002"/>
  </r>
  <r>
    <s v="DI00022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n v="4112890"/>
    <n v="0"/>
    <d v="2020-01-28T00:00:00"/>
    <d v="2026-01-28T00:00:00"/>
    <n v="4112890"/>
    <n v="3.8027777777777776"/>
    <n v="6.0888888888888886"/>
    <n v="5.3600000000000002E-2"/>
    <n v="15640406.694444444"/>
    <n v="25042930.22222222"/>
    <n v="220450.90400000001"/>
    <n v="3.8027777777777776"/>
    <n v="6.0888888888888886"/>
    <n v="5.3600000000000002E-2"/>
    <x v="1"/>
    <x v="3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46967.28"/>
    <n v="220450.92"/>
    <n v="367418.2"/>
  </r>
  <r>
    <s v="DI000229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n v="2112495"/>
    <n v="0"/>
    <d v="2020-01-28T00:00:00"/>
    <d v="2027-01-28T00:00:00"/>
    <n v="2112495"/>
    <n v="4.8166666666666664"/>
    <n v="7.1027777777777779"/>
    <n v="5.6399999999999999E-2"/>
    <n v="10175184.25"/>
    <n v="15004582.541666666"/>
    <n v="119144.71799999999"/>
    <n v="4.8166666666666664"/>
    <n v="7.1027777777777779"/>
    <n v="5.6399999999999999E-2"/>
    <x v="1"/>
    <x v="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79429.839999999982"/>
    <n v="119144.75999999997"/>
    <n v="198574.59999999995"/>
  </r>
  <r>
    <s v="DI000229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n v="458430"/>
    <n v="0"/>
    <d v="2020-01-28T00:00:00"/>
    <d v="2028-01-28T00:00:00"/>
    <n v="458430"/>
    <n v="5.8305555555555557"/>
    <n v="8.1166666666666671"/>
    <n v="5.9299999999999999E-2"/>
    <n v="2672901.5833333335"/>
    <n v="3720923.5"/>
    <n v="27184.898999999998"/>
    <n v="5.8305555555555557"/>
    <n v="8.1166666666666671"/>
    <n v="5.9299999999999992E-2"/>
    <x v="1"/>
    <x v="3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18123.28"/>
    <n v="27184.92"/>
    <n v="45308.2"/>
  </r>
  <r>
    <s v="DI000229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1-28T00:00:00"/>
    <d v="2029-01-28T00:00:00"/>
    <n v="106200"/>
    <n v="6.8472222222222223"/>
    <n v="9.1333333333333329"/>
    <n v="6.2100000000000002E-2"/>
    <n v="727175"/>
    <n v="969960"/>
    <n v="6595.02"/>
    <n v="6.8472222222222223"/>
    <n v="9.133333333333332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396.6400000000003"/>
    <n v="6594.96"/>
    <n v="10991.6"/>
  </r>
  <r>
    <s v="DI000229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n v="98087.5"/>
    <n v="0"/>
    <d v="2020-01-28T00:00:00"/>
    <d v="2030-01-28T00:00:00"/>
    <n v="98087.5"/>
    <n v="7.8611111111111107"/>
    <n v="10.147222222222222"/>
    <n v="6.5000000000000002E-2"/>
    <n v="771076.73611111112"/>
    <n v="995315.65972222225"/>
    <n v="6375.6875"/>
    <n v="7.8611111111111116"/>
    <n v="10.147222222222222"/>
    <n v="6.5000000000000002E-2"/>
    <x v="1"/>
    <x v="3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4250.4799999999996"/>
    <n v="6375.7199999999975"/>
    <n v="10626.199999999997"/>
  </r>
  <r>
    <s v="DI00023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05T00:00:00"/>
    <d v="2022-02-05T00:00:00"/>
    <n v="1103152.5"/>
    <n v="-0.23333333333333334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33695"/>
    <n v="0"/>
    <n v="0"/>
    <n v="4779.07"/>
    <n v="0"/>
    <n v="0"/>
    <n v="0"/>
    <n v="1333695"/>
    <n v="1333695"/>
    <n v="0"/>
    <d v="2020-02-05T00:00:00"/>
    <d v="2023-02-05T00:00:00"/>
    <n v="1333695"/>
    <n v="0.78055555555555556"/>
    <n v="3.0444444444444443"/>
    <n v="4.2999999999999997E-2"/>
    <n v="1041023.0416666666"/>
    <n v="4060360.333333333"/>
    <n v="57348.884999999995"/>
    <n v="0.78055555555555556"/>
    <n v="3.0444444444444443"/>
    <n v="4.2999999999999997E-2"/>
    <x v="1"/>
    <x v="3"/>
    <n v="4779.07"/>
    <n v="4779.07"/>
    <n v="4779.07"/>
    <n v="4779.07"/>
    <n v="2389.54"/>
    <n v="2389.54"/>
    <n v="2389.54"/>
    <n v="2389.54"/>
    <n v="2389.54"/>
    <n v="2389.54"/>
    <s v="  "/>
    <s v="  "/>
    <s v="  "/>
    <s v="  "/>
    <s v="  "/>
    <s v="  "/>
    <s v="  "/>
    <s v="  "/>
    <s v="  "/>
    <s v="  "/>
    <n v="28674.440000000002"/>
    <n v="4779.08"/>
    <n v="33453.520000000004"/>
  </r>
  <r>
    <s v="DI00023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n v="1170265"/>
    <n v="0"/>
    <d v="2020-02-05T00:00:00"/>
    <d v="2024-02-05T00:00:00"/>
    <n v="1170265"/>
    <n v="1.7944444444444445"/>
    <n v="4.0583333333333336"/>
    <n v="4.7100000000000003E-2"/>
    <n v="2099975.527777778"/>
    <n v="4749325.458333334"/>
    <n v="55119.481500000002"/>
    <n v="1.7944444444444447"/>
    <n v="4.0583333333333336"/>
    <n v="4.7100000000000003E-2"/>
    <x v="1"/>
    <x v="3"/>
    <n v="4593.29"/>
    <n v="4593.29"/>
    <n v="4593.29"/>
    <n v="4593.29"/>
    <n v="4593.29"/>
    <n v="4593.29"/>
    <n v="4593.29"/>
    <n v="4593.29"/>
    <n v="4593.29"/>
    <n v="4593.29"/>
    <n v="4593.29"/>
    <n v="4593.29"/>
    <n v="4593.29"/>
    <n v="4593.29"/>
    <n v="4593.29"/>
    <n v="4593.29"/>
    <n v="2296.65"/>
    <n v="2296.65"/>
    <n v="2296.65"/>
    <n v="2296.65"/>
    <n v="36746.32"/>
    <n v="45932.920000000006"/>
    <n v="82679.240000000005"/>
  </r>
  <r>
    <s v="DI00023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n v="1685335"/>
    <n v="0"/>
    <d v="2020-02-05T00:00:00"/>
    <d v="2025-02-05T00:00:00"/>
    <n v="1685335"/>
    <n v="2.8111111111111109"/>
    <n v="5.0750000000000002"/>
    <n v="5.0700000000000002E-2"/>
    <n v="4737663.944444444"/>
    <n v="8553075.125"/>
    <n v="85446.484500000006"/>
    <n v="2.8111111111111109"/>
    <n v="5.0750000000000002"/>
    <n v="5.0700000000000002E-2"/>
    <x v="1"/>
    <x v="3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56964.32"/>
    <n v="85446.479999999981"/>
    <n v="142410.79999999999"/>
  </r>
  <r>
    <s v="DI00023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n v="2753677.5"/>
    <n v="0"/>
    <d v="2020-02-05T00:00:00"/>
    <d v="2026-02-05T00:00:00"/>
    <n v="2753677.5"/>
    <n v="3.8250000000000002"/>
    <n v="6.0888888888888886"/>
    <n v="5.3600000000000002E-2"/>
    <n v="10532816.4375"/>
    <n v="16766836.333333332"/>
    <n v="147597.114"/>
    <n v="3.8250000000000002"/>
    <n v="6.0888888888888886"/>
    <n v="5.3600000000000002E-2"/>
    <x v="1"/>
    <x v="3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98398.079999999987"/>
    <n v="147597.12"/>
    <n v="245995.19999999998"/>
  </r>
  <r>
    <s v="DI00023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n v="1250357.5"/>
    <n v="0"/>
    <d v="2020-02-05T00:00:00"/>
    <d v="2027-02-05T00:00:00"/>
    <n v="1250357.5"/>
    <n v="4.8388888888888886"/>
    <n v="7.1027777777777779"/>
    <n v="5.6399999999999999E-2"/>
    <n v="6050341.0138888881"/>
    <n v="8881011.465277778"/>
    <n v="70520.163"/>
    <n v="4.8388888888888886"/>
    <n v="7.1027777777777779"/>
    <n v="5.6399999999999999E-2"/>
    <x v="1"/>
    <x v="3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47013.440000000002"/>
    <n v="70520.160000000003"/>
    <n v="117533.6"/>
  </r>
  <r>
    <s v="DI00023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2-05T00:00:00"/>
    <d v="2028-02-05T00:00:00"/>
    <n v="106200"/>
    <n v="5.8527777777777779"/>
    <n v="8.1166666666666671"/>
    <n v="5.9299999999999999E-2"/>
    <n v="621565"/>
    <n v="861990"/>
    <n v="6297.66"/>
    <n v="5.8527777777777779"/>
    <n v="8.1166666666666671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198.4000000000005"/>
    <n v="6297.6000000000013"/>
    <n v="10496.000000000002"/>
  </r>
  <r>
    <s v="DI000236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2-05T00:00:00"/>
    <d v="2030-02-05T00:00:00"/>
    <n v="53100"/>
    <n v="7.8833333333333337"/>
    <n v="10.147222222222222"/>
    <n v="6.5000000000000002E-2"/>
    <n v="418605"/>
    <n v="538817.5"/>
    <n v="3451.5"/>
    <n v="7.8833333333333337"/>
    <n v="10.147222222222222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DI00023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1T00:00:00"/>
    <d v="2022-02-11T00:00:00"/>
    <n v="44692.5"/>
    <n v="-0.21666666666666667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592.5"/>
    <n v="0"/>
    <n v="0"/>
    <n v="181.29"/>
    <n v="0"/>
    <n v="0"/>
    <n v="0"/>
    <n v="50592.5"/>
    <n v="50592.5"/>
    <n v="0"/>
    <d v="2020-02-11T00:00:00"/>
    <d v="2023-02-11T00:00:00"/>
    <n v="50592.500000000007"/>
    <n v="0.79722222222222228"/>
    <n v="3.0444444444444443"/>
    <n v="4.2999999999999997E-2"/>
    <n v="40333.465277777781"/>
    <n v="154026.05555555556"/>
    <n v="2175.4775"/>
    <n v="0.79722222222222228"/>
    <n v="3.0444444444444447"/>
    <n v="4.2999999999999997E-2"/>
    <x v="1"/>
    <x v="3"/>
    <n v="181.29"/>
    <n v="181.29"/>
    <n v="181.29"/>
    <n v="181.29"/>
    <n v="90.64"/>
    <n v="90.64"/>
    <n v="90.64"/>
    <n v="90.64"/>
    <n v="90.64"/>
    <n v="90.64"/>
    <s v="  "/>
    <s v="  "/>
    <s v="  "/>
    <s v="  "/>
    <s v="  "/>
    <s v="  "/>
    <s v="  "/>
    <s v="  "/>
    <s v="  "/>
    <s v="  "/>
    <n v="1087.72"/>
    <n v="181.28"/>
    <n v="1269"/>
  </r>
  <r>
    <s v="DI00023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n v="666700"/>
    <n v="0"/>
    <d v="2020-02-11T00:00:00"/>
    <d v="2024-02-11T00:00:00"/>
    <n v="666700"/>
    <n v="1.8111111111111111"/>
    <n v="4.0583333333333336"/>
    <n v="4.7100000000000003E-2"/>
    <n v="1207467.7777777778"/>
    <n v="2705690.8333333335"/>
    <n v="31401.570000000003"/>
    <n v="1.8111111111111111"/>
    <n v="4.0583333333333336"/>
    <n v="4.7100000000000003E-2"/>
    <x v="1"/>
    <x v="3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2616.8000000000002"/>
    <n v="1308.4000000000001"/>
    <n v="1308.4000000000001"/>
    <n v="1308.4000000000001"/>
    <n v="1308.4000000000001"/>
    <n v="20934.399999999998"/>
    <n v="26168.000000000004"/>
    <n v="47102.400000000001"/>
  </r>
  <r>
    <s v="DI00023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n v="2259700"/>
    <n v="0"/>
    <d v="2020-02-11T00:00:00"/>
    <d v="2025-02-11T00:00:00"/>
    <n v="2259700"/>
    <n v="2.8277777777777779"/>
    <n v="5.0750000000000002"/>
    <n v="5.0700000000000002E-2"/>
    <n v="6389929.444444445"/>
    <n v="11467977.5"/>
    <n v="114566.79000000001"/>
    <n v="2.8277777777777779"/>
    <n v="5.0750000000000002"/>
    <n v="5.0700000000000002E-2"/>
    <x v="1"/>
    <x v="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76377.839999999982"/>
    <n v="114566.75999999997"/>
    <n v="190944.59999999995"/>
  </r>
  <r>
    <s v="DI00023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n v="3465512.5"/>
    <n v="0"/>
    <d v="2020-02-11T00:00:00"/>
    <d v="2026-02-11T00:00:00"/>
    <n v="3465512.5"/>
    <n v="3.8416666666666668"/>
    <n v="6.0888888888888886"/>
    <n v="5.3600000000000002E-2"/>
    <n v="13313343.854166668"/>
    <n v="21101120.555555556"/>
    <n v="185751.47"/>
    <n v="3.8416666666666672"/>
    <n v="6.0888888888888886"/>
    <n v="5.3600000000000002E-2"/>
    <x v="1"/>
    <x v="3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23834.32000000004"/>
    <n v="185751.48000000007"/>
    <n v="309585.8000000001"/>
  </r>
  <r>
    <s v="DI000239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n v="3211665"/>
    <n v="0"/>
    <d v="2020-02-11T00:00:00"/>
    <d v="2027-02-11T00:00:00"/>
    <n v="3211665"/>
    <n v="4.8555555555555552"/>
    <n v="7.1027777777777779"/>
    <n v="5.6399999999999999E-2"/>
    <n v="15594417.833333332"/>
    <n v="22811742.791666668"/>
    <n v="181137.90599999999"/>
    <n v="4.8555555555555552"/>
    <n v="7.1027777777777779"/>
    <n v="5.6399999999999999E-2"/>
    <x v="1"/>
    <x v="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20758.64"/>
    <n v="181137.95999999996"/>
    <n v="301896.59999999998"/>
  </r>
  <r>
    <s v="DI000239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n v="209302.5"/>
    <n v="0"/>
    <d v="2020-02-11T00:00:00"/>
    <d v="2028-02-11T00:00:00"/>
    <n v="209302.5"/>
    <n v="5.8694444444444445"/>
    <n v="8.1166666666666671"/>
    <n v="5.9299999999999999E-2"/>
    <n v="1228489.3958333333"/>
    <n v="1698838.625"/>
    <n v="12411.63825"/>
    <n v="5.8694444444444445"/>
    <n v="8.1166666666666671"/>
    <n v="5.9299999999999999E-2"/>
    <x v="1"/>
    <x v="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8274.4"/>
    <n v="12411.599999999997"/>
    <n v="20685.999999999996"/>
  </r>
  <r>
    <s v="DI00024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18T00:00:00"/>
    <d v="2022-02-18T00:00:00"/>
    <n v="898717.5"/>
    <n v="-0.1972222222222222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4340"/>
    <n v="0"/>
    <n v="0"/>
    <n v="2380.5500000000002"/>
    <n v="0"/>
    <n v="0"/>
    <n v="0"/>
    <n v="664340"/>
    <n v="664340"/>
    <n v="0"/>
    <d v="2020-02-18T00:00:00"/>
    <d v="2023-02-18T00:00:00"/>
    <n v="664340"/>
    <n v="0.81666666666666665"/>
    <n v="3.0444444444444443"/>
    <n v="4.2999999999999997E-2"/>
    <n v="542544.33333333337"/>
    <n v="2022546.222222222"/>
    <n v="28566.62"/>
    <n v="0.81666666666666676"/>
    <n v="3.0444444444444443"/>
    <n v="4.2999999999999997E-2"/>
    <x v="1"/>
    <x v="3"/>
    <n v="2380.5500000000002"/>
    <n v="2380.5500000000002"/>
    <n v="2380.5500000000002"/>
    <n v="2380.5500000000002"/>
    <n v="1190.28"/>
    <n v="1190.28"/>
    <n v="1190.28"/>
    <n v="1190.28"/>
    <n v="1190.28"/>
    <n v="1190.28"/>
    <s v="  "/>
    <s v="  "/>
    <s v="  "/>
    <s v="  "/>
    <s v="  "/>
    <s v="  "/>
    <s v="  "/>
    <s v="  "/>
    <s v="  "/>
    <s v="  "/>
    <n v="14283.320000000003"/>
    <n v="2380.56"/>
    <n v="16663.880000000005"/>
  </r>
  <r>
    <s v="DI00024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n v="1747580"/>
    <n v="0"/>
    <d v="2020-02-18T00:00:00"/>
    <d v="2024-02-18T00:00:00"/>
    <n v="1747580"/>
    <n v="1.8305555555555555"/>
    <n v="4.0583333333333336"/>
    <n v="4.7100000000000003E-2"/>
    <n v="3199042.2777777775"/>
    <n v="7092262.166666667"/>
    <n v="82311.018000000011"/>
    <n v="1.8305555555555555"/>
    <n v="4.0583333333333336"/>
    <n v="4.7100000000000003E-2"/>
    <x v="1"/>
    <x v="3"/>
    <n v="6859.25"/>
    <n v="6859.25"/>
    <n v="6859.25"/>
    <n v="6859.25"/>
    <n v="6859.25"/>
    <n v="6859.25"/>
    <n v="6859.25"/>
    <n v="6859.25"/>
    <n v="6859.25"/>
    <n v="6859.25"/>
    <n v="6859.25"/>
    <n v="6859.25"/>
    <n v="6859.25"/>
    <n v="6859.25"/>
    <n v="6859.25"/>
    <n v="6859.25"/>
    <n v="3429.63"/>
    <n v="3429.63"/>
    <n v="3429.63"/>
    <n v="3429.63"/>
    <n v="54874"/>
    <n v="68592.51999999999"/>
    <n v="123466.51999999999"/>
  </r>
  <r>
    <s v="DI00024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n v="2288020"/>
    <n v="0"/>
    <d v="2020-02-18T00:00:00"/>
    <d v="2025-02-18T00:00:00"/>
    <n v="2288020"/>
    <n v="2.8472222222222223"/>
    <n v="5.0750000000000002"/>
    <n v="5.0700000000000002E-2"/>
    <n v="6514501.388888889"/>
    <n v="11611701.5"/>
    <n v="116002.614"/>
    <n v="2.8472222222222223"/>
    <n v="5.0750000000000002"/>
    <n v="5.0700000000000002E-2"/>
    <x v="1"/>
    <x v="3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77335.039999999994"/>
    <n v="116002.56000000001"/>
    <n v="193337.60000000001"/>
  </r>
  <r>
    <s v="DI000241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n v="2595852.5"/>
    <n v="0"/>
    <d v="2020-02-18T00:00:00"/>
    <d v="2026-02-18T00:00:00"/>
    <n v="2595852.5"/>
    <n v="3.8611111111111112"/>
    <n v="6.0888888888888886"/>
    <n v="5.3600000000000002E-2"/>
    <n v="10022874.930555556"/>
    <n v="15805857.444444444"/>
    <n v="139137.69400000002"/>
    <n v="3.8611111111111112"/>
    <n v="6.0888888888888886"/>
    <n v="5.3600000000000009E-2"/>
    <x v="1"/>
    <x v="3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92758.48"/>
    <n v="139137.72"/>
    <n v="231896.2"/>
  </r>
  <r>
    <s v="DI000241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n v="1675600"/>
    <n v="0"/>
    <d v="2020-02-18T00:00:00"/>
    <d v="2027-02-18T00:00:00"/>
    <n v="1675600"/>
    <n v="4.875"/>
    <n v="7.1027777777777779"/>
    <n v="5.6399999999999999E-2"/>
    <n v="8168550"/>
    <n v="11901414.444444444"/>
    <n v="94503.84"/>
    <n v="4.875"/>
    <n v="7.1027777777777779"/>
    <n v="5.6399999999999999E-2"/>
    <x v="1"/>
    <x v="3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63002.559999999998"/>
    <n v="94503.840000000026"/>
    <n v="157506.40000000002"/>
  </r>
  <r>
    <s v="DI000241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n v="206057.5"/>
    <n v="0"/>
    <d v="2020-02-18T00:00:00"/>
    <d v="2028-02-18T00:00:00"/>
    <n v="206057.5"/>
    <n v="5.8888888888888893"/>
    <n v="8.1166666666666671"/>
    <n v="5.9299999999999999E-2"/>
    <n v="1213449.7222222222"/>
    <n v="1672500.0416666667"/>
    <n v="12219.20975"/>
    <n v="5.8888888888888893"/>
    <n v="8.1166666666666671"/>
    <n v="5.9299999999999999E-2"/>
    <x v="1"/>
    <x v="3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8146.1600000000017"/>
    <n v="12219.240000000003"/>
    <n v="20365.400000000005"/>
  </r>
  <r>
    <s v="DI00024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2-27T00:00:00"/>
    <d v="2022-02-27T00:00:00"/>
    <n v="891047.5"/>
    <n v="-0.17222222222222222"/>
    <n v="2.0305555555555554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1445"/>
    <n v="0"/>
    <n v="0"/>
    <n v="4197.68"/>
    <n v="0"/>
    <n v="0"/>
    <n v="0"/>
    <n v="1171445"/>
    <n v="1171445"/>
    <n v="0"/>
    <d v="2020-02-27T00:00:00"/>
    <d v="2023-02-27T00:00:00"/>
    <n v="1171445"/>
    <n v="0.84166666666666667"/>
    <n v="3.0444444444444443"/>
    <n v="4.2999999999999997E-2"/>
    <n v="985966.20833333337"/>
    <n v="3566399.222222222"/>
    <n v="50372.134999999995"/>
    <n v="0.84166666666666667"/>
    <n v="3.0444444444444443"/>
    <n v="4.2999999999999997E-2"/>
    <x v="1"/>
    <x v="3"/>
    <n v="4197.68"/>
    <n v="4197.68"/>
    <n v="4197.68"/>
    <n v="4197.68"/>
    <n v="2098.84"/>
    <n v="2098.84"/>
    <n v="2098.84"/>
    <n v="2098.84"/>
    <n v="2098.84"/>
    <n v="2098.84"/>
    <s v="  "/>
    <s v="  "/>
    <s v="  "/>
    <s v="  "/>
    <s v="  "/>
    <s v="  "/>
    <s v="  "/>
    <s v="  "/>
    <s v="  "/>
    <s v="  "/>
    <n v="25186.080000000002"/>
    <n v="4197.68"/>
    <n v="29383.760000000002"/>
  </r>
  <r>
    <s v="DI00024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n v="1413787.5"/>
    <n v="0"/>
    <d v="2020-02-27T00:00:00"/>
    <d v="2024-02-27T00:00:00"/>
    <n v="1413787.5"/>
    <n v="1.8555555555555556"/>
    <n v="4.0583333333333336"/>
    <n v="4.7100000000000003E-2"/>
    <n v="2623361.25"/>
    <n v="5737620.9375"/>
    <n v="66589.391250000001"/>
    <n v="1.8555555555555556"/>
    <n v="4.0583333333333336"/>
    <n v="4.7100000000000003E-2"/>
    <x v="1"/>
    <x v="3"/>
    <n v="5549.12"/>
    <n v="5549.12"/>
    <n v="5549.12"/>
    <n v="5549.12"/>
    <n v="5549.12"/>
    <n v="5549.12"/>
    <n v="5549.12"/>
    <n v="5549.12"/>
    <n v="5549.12"/>
    <n v="5549.12"/>
    <n v="5549.12"/>
    <n v="5549.12"/>
    <n v="5549.12"/>
    <n v="5549.12"/>
    <n v="5549.12"/>
    <n v="5549.12"/>
    <n v="2774.56"/>
    <n v="2774.56"/>
    <n v="2774.56"/>
    <n v="2774.56"/>
    <n v="44392.960000000006"/>
    <n v="55491.199999999997"/>
    <n v="99884.160000000003"/>
  </r>
  <r>
    <s v="DI00024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n v="1270122.5"/>
    <n v="0"/>
    <d v="2020-02-27T00:00:00"/>
    <d v="2025-02-27T00:00:00"/>
    <n v="1270122.5"/>
    <n v="2.8722222222222222"/>
    <n v="5.0750000000000002"/>
    <n v="5.0700000000000002E-2"/>
    <n v="3648074.0694444445"/>
    <n v="6445871.6875"/>
    <n v="64395.210750000006"/>
    <n v="2.8722222222222222"/>
    <n v="5.0750000000000002"/>
    <n v="5.0700000000000002E-2"/>
    <x v="1"/>
    <x v="3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42930.16"/>
    <n v="64395.24000000002"/>
    <n v="107325.40000000002"/>
  </r>
  <r>
    <s v="DI00024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n v="1265697.5"/>
    <n v="0"/>
    <d v="2020-02-27T00:00:00"/>
    <d v="2026-02-27T00:00:00"/>
    <n v="1265697.5"/>
    <n v="3.8861111111111111"/>
    <n v="6.0888888888888886"/>
    <n v="5.3600000000000002E-2"/>
    <n v="4918641.118055556"/>
    <n v="7706691.444444444"/>
    <n v="67841.385999999999"/>
    <n v="3.8861111111111115"/>
    <n v="6.0888888888888886"/>
    <n v="5.3600000000000002E-2"/>
    <x v="1"/>
    <x v="3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45227.599999999991"/>
    <n v="67841.39999999998"/>
    <n v="113068.99999999997"/>
  </r>
  <r>
    <s v="DI00024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n v="1359065"/>
    <n v="0"/>
    <d v="2020-02-27T00:00:00"/>
    <d v="2027-02-27T00:00:00"/>
    <n v="1359065"/>
    <n v="4.9000000000000004"/>
    <n v="7.1027777777777779"/>
    <n v="5.6399999999999999E-2"/>
    <n v="6659418.5000000009"/>
    <n v="9653136.680555556"/>
    <n v="76651.266000000003"/>
    <n v="4.9000000000000004"/>
    <n v="7.1027777777777779"/>
    <n v="5.6400000000000006E-2"/>
    <x v="1"/>
    <x v="3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51100.88"/>
    <n v="76651.319999999992"/>
    <n v="127752.19999999998"/>
  </r>
  <r>
    <s v="DI00024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n v="413737.5"/>
    <n v="0"/>
    <d v="2020-02-27T00:00:00"/>
    <d v="2028-02-27T00:00:00"/>
    <n v="413737.5"/>
    <n v="5.9138888888888888"/>
    <n v="8.1166666666666671"/>
    <n v="5.9299999999999999E-2"/>
    <n v="2446797.6041666665"/>
    <n v="3358169.375"/>
    <n v="24534.633750000001"/>
    <n v="5.9138888888888888"/>
    <n v="8.1166666666666671"/>
    <n v="5.9300000000000005E-2"/>
    <x v="1"/>
    <x v="3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16356.399999999998"/>
    <n v="24534.599999999995"/>
    <n v="40890.999999999993"/>
  </r>
  <r>
    <s v="DI00026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0T00:00:00"/>
    <d v="2022-03-10T00:00:00"/>
    <n v="159300"/>
    <n v="-0.14166666666666666"/>
    <n v="2.0277777777777777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4220"/>
    <n v="0"/>
    <n v="0"/>
    <n v="2236.79"/>
    <n v="0"/>
    <n v="0"/>
    <n v="0"/>
    <n v="624220"/>
    <n v="624220"/>
    <n v="0"/>
    <d v="2020-03-10T00:00:00"/>
    <d v="2023-03-10T00:00:00"/>
    <n v="624220"/>
    <n v="0.87222222222222223"/>
    <n v="3.0416666666666665"/>
    <n v="4.2999999999999997E-2"/>
    <n v="544458.5555555555"/>
    <n v="1898669.1666666665"/>
    <n v="26841.46"/>
    <n v="0.87222222222222212"/>
    <n v="3.0416666666666665"/>
    <n v="4.2999999999999997E-2"/>
    <x v="1"/>
    <x v="3"/>
    <n v="2236.79"/>
    <n v="2236.79"/>
    <n v="2236.79"/>
    <n v="2236.79"/>
    <n v="2236.79"/>
    <n v="1118.3900000000001"/>
    <n v="1118.3900000000001"/>
    <n v="1118.3900000000001"/>
    <n v="1118.3900000000001"/>
    <n v="1118.3900000000001"/>
    <n v="1118.3900000000001"/>
    <s v="  "/>
    <s v="  "/>
    <s v="  "/>
    <s v="  "/>
    <s v="  "/>
    <s v="  "/>
    <s v="  "/>
    <s v="  "/>
    <s v="  "/>
    <n v="14539.119999999999"/>
    <n v="3355.17"/>
    <n v="17894.29"/>
  </r>
  <r>
    <s v="DI00026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n v="1486062.5"/>
    <n v="0"/>
    <d v="2020-03-10T00:00:00"/>
    <d v="2024-03-10T00:00:00"/>
    <n v="1486062.5"/>
    <n v="1.8888888888888888"/>
    <n v="4.0583333333333336"/>
    <n v="4.7100000000000003E-2"/>
    <n v="2807006.9444444445"/>
    <n v="6030936.979166667"/>
    <n v="69993.543750000012"/>
    <n v="1.8888888888888888"/>
    <n v="4.0583333333333336"/>
    <n v="4.710000000000001E-2"/>
    <x v="1"/>
    <x v="3"/>
    <n v="5832.8"/>
    <n v="5832.8"/>
    <n v="5832.8"/>
    <n v="5832.8"/>
    <n v="5832.8"/>
    <n v="5832.8"/>
    <n v="5832.8"/>
    <n v="5832.8"/>
    <n v="5832.8"/>
    <n v="5832.8"/>
    <n v="5832.8"/>
    <n v="5832.8"/>
    <n v="5832.8"/>
    <n v="5832.8"/>
    <n v="5832.8"/>
    <n v="5832.8"/>
    <n v="5832.8"/>
    <n v="2916.4"/>
    <n v="2916.4"/>
    <n v="2916.4"/>
    <n v="46662.400000000009"/>
    <n v="61244.400000000016"/>
    <n v="107906.80000000002"/>
  </r>
  <r>
    <s v="DI00026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n v="3908160"/>
    <n v="0"/>
    <d v="2020-03-10T00:00:00"/>
    <d v="2025-03-10T00:00:00"/>
    <n v="3908160"/>
    <n v="2.9027777777777777"/>
    <n v="5.072222222222222"/>
    <n v="5.0700000000000002E-2"/>
    <n v="11344520"/>
    <n v="19823056"/>
    <n v="198143.712"/>
    <n v="2.9027777777777777"/>
    <n v="5.072222222222222"/>
    <n v="5.0700000000000002E-2"/>
    <x v="1"/>
    <x v="3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32095.84"/>
    <n v="198143.76000000004"/>
    <n v="330239.60000000003"/>
  </r>
  <r>
    <s v="DI00026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n v="2899407.5"/>
    <n v="0"/>
    <d v="2020-03-10T00:00:00"/>
    <d v="2026-03-10T00:00:00"/>
    <n v="2899407.5"/>
    <n v="3.9166666666666665"/>
    <n v="6.0861111111111112"/>
    <n v="5.3600000000000002E-2"/>
    <n v="11356012.708333332"/>
    <n v="17646116.201388888"/>
    <n v="155408.242"/>
    <n v="3.9166666666666661"/>
    <n v="6.0861111111111112"/>
    <n v="5.3600000000000002E-2"/>
    <x v="1"/>
    <x v="3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03605.52"/>
    <n v="155408.28"/>
    <n v="259013.8"/>
  </r>
  <r>
    <s v="DI00026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n v="854172.5"/>
    <n v="0"/>
    <d v="2020-03-10T00:00:00"/>
    <d v="2027-03-10T00:00:00"/>
    <n v="854172.5"/>
    <n v="4.9305555555555554"/>
    <n v="7.1"/>
    <n v="5.6399999999999999E-2"/>
    <n v="4211544.965277778"/>
    <n v="6064624.75"/>
    <n v="48175.328999999998"/>
    <n v="4.9305555555555554"/>
    <n v="7.1"/>
    <n v="5.6399999999999999E-2"/>
    <x v="1"/>
    <x v="3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32116.880000000001"/>
    <n v="48175.32"/>
    <n v="80292.2"/>
  </r>
  <r>
    <s v="DI00026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n v="50002.5"/>
    <n v="0"/>
    <d v="2020-03-10T00:00:00"/>
    <d v="2029-03-10T00:00:00"/>
    <n v="50002.5"/>
    <n v="6.9611111111111112"/>
    <n v="9.1305555555555564"/>
    <n v="6.2100000000000002E-2"/>
    <n v="348072.95833333331"/>
    <n v="456550.60416666669"/>
    <n v="3105.1552500000003"/>
    <n v="6.9611111111111104"/>
    <n v="9.1305555555555564"/>
    <n v="6.2100000000000002E-2"/>
    <x v="1"/>
    <x v="3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070.08"/>
    <n v="3105.1200000000008"/>
    <n v="5175.2000000000007"/>
  </r>
  <r>
    <s v="DI00027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3-18T00:00:00"/>
    <d v="2022-03-18T00:00:00"/>
    <n v="105315"/>
    <n v="-0.11944444444444445"/>
    <n v="2.0277777777777777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n v="246325"/>
    <n v="0"/>
    <d v="2020-03-18T00:00:00"/>
    <d v="2024-03-18T00:00:00"/>
    <n v="246325"/>
    <n v="1.9111111111111112"/>
    <n v="4.0583333333333336"/>
    <n v="4.7100000000000003E-2"/>
    <n v="470754.4444444445"/>
    <n v="999668.95833333337"/>
    <n v="11601.907500000001"/>
    <n v="1.9111111111111114"/>
    <n v="4.0583333333333336"/>
    <n v="4.7100000000000003E-2"/>
    <x v="1"/>
    <x v="3"/>
    <n v="966.83"/>
    <n v="966.83"/>
    <n v="966.83"/>
    <n v="966.83"/>
    <n v="966.83"/>
    <n v="966.83"/>
    <n v="966.83"/>
    <n v="966.83"/>
    <n v="966.83"/>
    <n v="966.83"/>
    <n v="966.83"/>
    <n v="966.83"/>
    <n v="966.83"/>
    <n v="966.83"/>
    <n v="966.83"/>
    <n v="966.83"/>
    <n v="966.83"/>
    <n v="483.41"/>
    <n v="483.41"/>
    <n v="483.41"/>
    <n v="7734.64"/>
    <n v="10151.700000000001"/>
    <n v="17886.34"/>
  </r>
  <r>
    <s v="DI00027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n v="2216630"/>
    <n v="0"/>
    <d v="2020-03-18T00:00:00"/>
    <d v="2025-03-18T00:00:00"/>
    <n v="2216630"/>
    <n v="2.9249999999999998"/>
    <n v="5.072222222222222"/>
    <n v="5.0700000000000002E-2"/>
    <n v="6483642.75"/>
    <n v="11243239.944444444"/>
    <n v="112383.141"/>
    <n v="2.9249999999999998"/>
    <n v="5.072222222222222"/>
    <n v="5.0700000000000002E-2"/>
    <x v="1"/>
    <x v="3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74922.080000000002"/>
    <n v="112383.11999999998"/>
    <n v="187305.19999999998"/>
  </r>
  <r>
    <s v="DI00027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n v="3888690"/>
    <n v="0"/>
    <d v="2020-03-18T00:00:00"/>
    <d v="2026-03-18T00:00:00"/>
    <n v="3888690"/>
    <n v="3.9388888888888891"/>
    <n v="6.0861111111111112"/>
    <n v="5.3600000000000002E-2"/>
    <n v="15317117.833333334"/>
    <n v="23666999.416666668"/>
    <n v="208433.78400000001"/>
    <n v="3.9388888888888891"/>
    <n v="6.0861111111111112"/>
    <n v="5.3600000000000002E-2"/>
    <x v="1"/>
    <x v="3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38955.84"/>
    <n v="208433.76000000004"/>
    <n v="347389.60000000003"/>
  </r>
  <r>
    <s v="DI00027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n v="3249425"/>
    <n v="0"/>
    <d v="2020-03-18T00:00:00"/>
    <d v="2027-03-18T00:00:00"/>
    <n v="3249425"/>
    <n v="4.9527777777777775"/>
    <n v="7.1"/>
    <n v="5.6399999999999999E-2"/>
    <n v="16093679.930555554"/>
    <n v="23070917.5"/>
    <n v="183267.57"/>
    <n v="4.9527777777777775"/>
    <n v="7.1"/>
    <n v="5.6399999999999999E-2"/>
    <x v="1"/>
    <x v="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22178.40000000001"/>
    <n v="183267.59999999998"/>
    <n v="305446"/>
  </r>
  <r>
    <s v="DI00029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970"/>
    <n v="0"/>
    <n v="0"/>
    <n v="175.48"/>
    <n v="0"/>
    <n v="0"/>
    <n v="0"/>
    <n v="48970"/>
    <n v="48970"/>
    <n v="0"/>
    <d v="2020-03-27T00:00:00"/>
    <d v="2023-03-27T00:00:00"/>
    <n v="48970"/>
    <n v="0.9194444444444444"/>
    <n v="3.0416666666666665"/>
    <n v="4.2999999999999997E-2"/>
    <n v="45025.194444444445"/>
    <n v="148950.41666666666"/>
    <n v="2105.71"/>
    <n v="0.91944444444444451"/>
    <n v="3.0416666666666665"/>
    <n v="4.3000000000000003E-2"/>
    <x v="1"/>
    <x v="3"/>
    <n v="175.48"/>
    <n v="175.48"/>
    <n v="175.48"/>
    <n v="175.48"/>
    <n v="175.48"/>
    <n v="87.74"/>
    <n v="87.74"/>
    <n v="87.74"/>
    <n v="87.74"/>
    <n v="87.74"/>
    <n v="87.74"/>
    <s v="  "/>
    <s v="  "/>
    <s v="  "/>
    <s v="  "/>
    <s v="  "/>
    <s v="  "/>
    <s v="  "/>
    <s v="  "/>
    <s v="  "/>
    <n v="1140.6199999999999"/>
    <n v="263.21999999999997"/>
    <n v="1403.84"/>
  </r>
  <r>
    <s v="DI00029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n v="246472.5"/>
    <n v="0"/>
    <d v="2020-03-27T00:00:00"/>
    <d v="2024-03-27T00:00:00"/>
    <n v="246472.5"/>
    <n v="1.9361111111111111"/>
    <n v="4.0583333333333336"/>
    <n v="4.7100000000000003E-2"/>
    <n v="477198.14583333331"/>
    <n v="1000267.5625000001"/>
    <n v="11608.85475"/>
    <n v="1.9361111111111111"/>
    <n v="4.0583333333333336"/>
    <n v="4.7100000000000003E-2"/>
    <x v="1"/>
    <x v="3"/>
    <n v="967.4"/>
    <n v="967.4"/>
    <n v="967.4"/>
    <n v="967.4"/>
    <n v="967.4"/>
    <n v="967.4"/>
    <n v="967.4"/>
    <n v="967.4"/>
    <n v="967.4"/>
    <n v="967.4"/>
    <n v="967.4"/>
    <n v="967.4"/>
    <n v="967.4"/>
    <n v="967.4"/>
    <n v="967.4"/>
    <n v="967.4"/>
    <n v="967.4"/>
    <n v="483.7"/>
    <n v="483.7"/>
    <n v="483.7"/>
    <n v="7739.1999999999989"/>
    <n v="10157.700000000001"/>
    <n v="17896.900000000001"/>
  </r>
  <r>
    <s v="DI00029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n v="283642.5"/>
    <n v="0"/>
    <d v="2020-03-27T00:00:00"/>
    <d v="2025-03-27T00:00:00"/>
    <n v="283642.5"/>
    <n v="2.95"/>
    <n v="5.072222222222222"/>
    <n v="5.0700000000000002E-2"/>
    <n v="836745.375"/>
    <n v="1438697.7916666665"/>
    <n v="14380.67475"/>
    <n v="2.95"/>
    <n v="5.072222222222222"/>
    <n v="5.0700000000000002E-2"/>
    <x v="1"/>
    <x v="3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9587.1200000000008"/>
    <n v="14380.679999999998"/>
    <n v="23967.8"/>
  </r>
  <r>
    <s v="DI00029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n v="1933282.5"/>
    <n v="0"/>
    <d v="2020-03-27T00:00:00"/>
    <d v="2026-03-27T00:00:00"/>
    <n v="1933282.5"/>
    <n v="3.963888888888889"/>
    <n v="6.0861111111111112"/>
    <n v="5.3600000000000002E-2"/>
    <n v="7663317.020833334"/>
    <n v="11766172.104166666"/>
    <n v="103623.94200000001"/>
    <n v="3.963888888888889"/>
    <n v="6.0861111111111104"/>
    <n v="5.3600000000000002E-2"/>
    <x v="1"/>
    <x v="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69082.64"/>
    <n v="103623.96"/>
    <n v="172706.6"/>
  </r>
  <r>
    <s v="DI00029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n v="5265012.5"/>
    <n v="0"/>
    <d v="2020-03-27T00:00:00"/>
    <d v="2027-03-27T00:00:00"/>
    <n v="5265012.5"/>
    <n v="4.9777777777777779"/>
    <n v="7.1"/>
    <n v="5.6399999999999999E-2"/>
    <n v="26208062.222222224"/>
    <n v="37381588.75"/>
    <n v="296946.70500000002"/>
    <n v="4.9777777777777779"/>
    <n v="7.1"/>
    <n v="5.6400000000000006E-2"/>
    <x v="1"/>
    <x v="3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197964.48"/>
    <n v="296946.72000000003"/>
    <n v="494911.20000000007"/>
  </r>
  <r>
    <s v="DI00029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n v="1959537.5"/>
    <n v="0"/>
    <d v="2020-03-27T00:00:00"/>
    <d v="2028-03-27T00:00:00"/>
    <n v="1959537.5"/>
    <n v="5.9944444444444445"/>
    <n v="8.1166666666666671"/>
    <n v="5.9299999999999999E-2"/>
    <n v="11746338.680555556"/>
    <n v="15904912.708333334"/>
    <n v="116200.57375"/>
    <n v="5.9944444444444445"/>
    <n v="8.1166666666666671"/>
    <n v="5.9299999999999999E-2"/>
    <x v="1"/>
    <x v="3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77467.039999999994"/>
    <n v="116200.56000000001"/>
    <n v="193667.6"/>
  </r>
  <r>
    <s v="DI00029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3-27T00:00:00"/>
    <d v="2029-03-27T00:00:00"/>
    <n v="265500"/>
    <n v="7.0083333333333337"/>
    <n v="9.1305555555555564"/>
    <n v="6.2100000000000002E-2"/>
    <n v="1860712.5"/>
    <n v="2424162.5"/>
    <n v="16487.55"/>
    <n v="7.0083333333333337"/>
    <n v="9.1305555555555564"/>
    <n v="6.2099999999999995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991.68"/>
    <n v="16487.519999999997"/>
    <n v="27479.199999999997"/>
  </r>
  <r>
    <s v="DI00029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n v="92777.5"/>
    <n v="0"/>
    <d v="2020-03-27T00:00:00"/>
    <d v="2030-03-27T00:00:00"/>
    <n v="92777.5"/>
    <n v="8.0222222222222221"/>
    <n v="10.144444444444444"/>
    <n v="6.5000000000000002E-2"/>
    <n v="744281.72222222225"/>
    <n v="941176.19444444438"/>
    <n v="6030.5375000000004"/>
    <n v="8.0222222222222221"/>
    <n v="10.144444444444444"/>
    <n v="6.5000000000000002E-2"/>
    <x v="1"/>
    <x v="3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4020.32"/>
    <n v="6030.4800000000005"/>
    <n v="10050.800000000001"/>
  </r>
  <r>
    <s v="DI00030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2402.5"/>
    <n v="0"/>
    <n v="0"/>
    <n v="940.28"/>
    <n v="0"/>
    <n v="0"/>
    <n v="0"/>
    <n v="262402.5"/>
    <n v="262402.5"/>
    <n v="0"/>
    <d v="2020-04-03T00:00:00"/>
    <d v="2023-04-03T00:00:00"/>
    <n v="262402.5"/>
    <n v="0.93888888888888888"/>
    <n v="3.0416666666666665"/>
    <n v="4.2999999999999997E-2"/>
    <n v="246366.79166666666"/>
    <n v="798140.9375"/>
    <n v="11283.307499999999"/>
    <n v="0.93888888888888888"/>
    <n v="3.0416666666666665"/>
    <n v="4.2999999999999997E-2"/>
    <x v="1"/>
    <x v="3"/>
    <n v="940.28"/>
    <n v="940.28"/>
    <n v="940.28"/>
    <n v="940.28"/>
    <n v="940.28"/>
    <n v="940.28"/>
    <n v="470.14"/>
    <n v="470.14"/>
    <n v="470.14"/>
    <n v="470.14"/>
    <n v="470.14"/>
    <n v="470.14"/>
    <s v="  "/>
    <s v="  "/>
    <s v="  "/>
    <s v="  "/>
    <s v="  "/>
    <s v="  "/>
    <s v="  "/>
    <s v="  "/>
    <n v="6581.96"/>
    <n v="1880.56"/>
    <n v="8462.52"/>
  </r>
  <r>
    <s v="DI00030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4-03T00:00:00"/>
    <d v="2024-04-03T00:00:00"/>
    <n v="53100"/>
    <n v="1.9555555555555555"/>
    <n v="4.0583333333333336"/>
    <n v="4.7100000000000003E-2"/>
    <n v="103840"/>
    <n v="215497.5"/>
    <n v="2501.0100000000002"/>
    <n v="1.9555555555555555"/>
    <n v="4.0583333333333336"/>
    <n v="4.7100000000000003E-2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104.21"/>
    <n v="104.21"/>
    <n v="1667.3600000000001"/>
    <n v="2292.6200000000003"/>
    <n v="3959.9800000000005"/>
  </r>
  <r>
    <s v="DI00030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n v="508727.5"/>
    <n v="0"/>
    <d v="2020-04-03T00:00:00"/>
    <d v="2025-04-03T00:00:00"/>
    <n v="508727.5"/>
    <n v="2.9694444444444446"/>
    <n v="5.072222222222222"/>
    <n v="5.0700000000000002E-2"/>
    <n v="1510638.0486111112"/>
    <n v="2580378.9305555555"/>
    <n v="25792.484250000001"/>
    <n v="2.9694444444444446"/>
    <n v="5.072222222222222"/>
    <n v="5.0700000000000002E-2"/>
    <x v="1"/>
    <x v="3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17194.959999999995"/>
    <n v="25792.439999999991"/>
    <n v="42987.399999999987"/>
  </r>
  <r>
    <s v="DI00030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n v="1630612.5"/>
    <n v="0"/>
    <d v="2020-04-03T00:00:00"/>
    <d v="2026-04-03T00:00:00"/>
    <n v="1630612.5"/>
    <n v="3.9833333333333334"/>
    <n v="6.0861111111111112"/>
    <n v="5.3600000000000002E-2"/>
    <n v="6495273.125"/>
    <n v="9924088.854166666"/>
    <n v="87400.83"/>
    <n v="3.9833333333333334"/>
    <n v="6.0861111111111104"/>
    <n v="5.3600000000000002E-2"/>
    <x v="1"/>
    <x v="3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58267.200000000004"/>
    <n v="87400.799999999988"/>
    <n v="145668"/>
  </r>
  <r>
    <s v="DI00030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n v="4615422.5"/>
    <n v="0"/>
    <d v="2020-04-03T00:00:00"/>
    <d v="2027-04-03T00:00:00"/>
    <n v="4615422.5"/>
    <n v="4.9972222222222218"/>
    <n v="7.1"/>
    <n v="5.6399999999999999E-2"/>
    <n v="23064291.881944444"/>
    <n v="32769499.75"/>
    <n v="260309.829"/>
    <n v="4.9972222222222218"/>
    <n v="7.1"/>
    <n v="5.6399999999999999E-2"/>
    <x v="1"/>
    <x v="3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173539.92"/>
    <n v="260309.87999999998"/>
    <n v="433849.8"/>
  </r>
  <r>
    <s v="DI00030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n v="2848077.5"/>
    <n v="0"/>
    <d v="2020-04-03T00:00:00"/>
    <d v="2028-04-03T00:00:00"/>
    <n v="2848077.5"/>
    <n v="6.0138888888888893"/>
    <n v="8.1166666666666671"/>
    <n v="5.9299999999999999E-2"/>
    <n v="17128021.631944444"/>
    <n v="23116895.708333336"/>
    <n v="168890.99575"/>
    <n v="6.0138888888888884"/>
    <n v="8.1166666666666671"/>
    <n v="5.9299999999999999E-2"/>
    <x v="1"/>
    <x v="3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12594"/>
    <n v="168891"/>
    <n v="281485"/>
  </r>
  <r>
    <s v="DI00030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n v="265500"/>
    <n v="0"/>
    <d v="2020-04-03T00:00:00"/>
    <d v="2029-04-03T00:00:00"/>
    <n v="265500"/>
    <n v="7.0277777777777777"/>
    <n v="9.1305555555555564"/>
    <n v="6.2100000000000002E-2"/>
    <n v="1865875"/>
    <n v="2424162.5"/>
    <n v="16487.55"/>
    <n v="7.0277777777777777"/>
    <n v="9.1305555555555564"/>
    <n v="6.2099999999999995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0991.68"/>
    <n v="16487.519999999997"/>
    <n v="27479.199999999997"/>
  </r>
  <r>
    <s v="DI000302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03T00:00:00"/>
    <d v="2030-04-03T00:00:00"/>
    <n v="53100"/>
    <n v="8.0416666666666661"/>
    <n v="10.144444444444444"/>
    <n v="6.5000000000000002E-2"/>
    <n v="427012.49999999994"/>
    <n v="538670"/>
    <n v="3451.5"/>
    <n v="8.0416666666666661"/>
    <n v="10.144444444444444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DI00031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26550"/>
    <n v="84.52"/>
    <n v="0"/>
    <n v="0"/>
    <n v="0"/>
    <n v="0"/>
    <n v="0"/>
    <n v="0"/>
    <d v="2020-04-20T00:00:00"/>
    <d v="2022-04-20T00:00:00"/>
    <n v="53100"/>
    <n v="-2.7777777777777776E-2"/>
    <n v="2.0277777777777777"/>
    <n v="3.81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235"/>
    <n v="0"/>
    <n v="0"/>
    <n v="563.42999999999995"/>
    <n v="0"/>
    <n v="0"/>
    <n v="0"/>
    <n v="157235"/>
    <n v="157235"/>
    <n v="0"/>
    <d v="2020-04-20T00:00:00"/>
    <d v="2023-04-20T00:00:00"/>
    <n v="157235"/>
    <n v="0.98611111111111116"/>
    <n v="3.0416666666666665"/>
    <n v="4.2999999999999997E-2"/>
    <n v="155051.18055555556"/>
    <n v="478256.45833333331"/>
    <n v="6761.1049999999996"/>
    <n v="0.98611111111111116"/>
    <n v="3.0416666666666665"/>
    <n v="4.2999999999999997E-2"/>
    <x v="1"/>
    <x v="3"/>
    <n v="563.42999999999995"/>
    <n v="563.42999999999995"/>
    <n v="563.42999999999995"/>
    <n v="563.42999999999995"/>
    <n v="563.42999999999995"/>
    <n v="563.42999999999995"/>
    <n v="281.70999999999998"/>
    <n v="281.70999999999998"/>
    <n v="281.70999999999998"/>
    <n v="281.70999999999998"/>
    <n v="281.70999999999998"/>
    <n v="281.70999999999998"/>
    <s v="  "/>
    <s v="  "/>
    <s v="  "/>
    <s v="  "/>
    <s v="  "/>
    <s v="  "/>
    <s v="  "/>
    <s v="  "/>
    <n v="3943.9999999999995"/>
    <n v="1126.8399999999999"/>
    <n v="5070.8399999999992"/>
  </r>
  <r>
    <s v="DI00031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n v="512120"/>
    <n v="0"/>
    <d v="2020-04-20T00:00:00"/>
    <d v="2024-04-20T00:00:00"/>
    <n v="512120"/>
    <n v="2.0027777777777778"/>
    <n v="4.0583333333333336"/>
    <n v="4.7100000000000003E-2"/>
    <n v="1025662.5555555555"/>
    <n v="2078353.6666666667"/>
    <n v="24120.852000000003"/>
    <n v="2.0027777777777778"/>
    <n v="4.0583333333333336"/>
    <n v="4.7100000000000003E-2"/>
    <x v="1"/>
    <x v="3"/>
    <n v="2010.07"/>
    <n v="2010.07"/>
    <n v="2010.07"/>
    <n v="2010.07"/>
    <n v="2010.07"/>
    <n v="2010.07"/>
    <n v="2010.07"/>
    <n v="2010.07"/>
    <n v="2010.07"/>
    <n v="2010.07"/>
    <n v="2010.07"/>
    <n v="2010.07"/>
    <n v="2010.07"/>
    <n v="2010.07"/>
    <n v="2010.07"/>
    <n v="2010.07"/>
    <n v="2010.07"/>
    <n v="2010.07"/>
    <n v="1005.04"/>
    <n v="1005.04"/>
    <n v="16080.56"/>
    <n v="22110.780000000002"/>
    <n v="38191.340000000004"/>
  </r>
  <r>
    <s v="DI00031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n v="1011702.5"/>
    <n v="0"/>
    <d v="2020-04-20T00:00:00"/>
    <d v="2025-04-20T00:00:00"/>
    <n v="1011702.5"/>
    <n v="3.0166666666666666"/>
    <n v="5.072222222222222"/>
    <n v="5.0700000000000002E-2"/>
    <n v="3051969.2083333335"/>
    <n v="5131579.9027777771"/>
    <n v="51293.316750000005"/>
    <n v="3.0166666666666666"/>
    <n v="5.0722222222222211"/>
    <n v="5.0700000000000002E-2"/>
    <x v="1"/>
    <x v="3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34195.519999999997"/>
    <n v="51293.280000000006"/>
    <n v="85488.8"/>
  </r>
  <r>
    <s v="DI00031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n v="1903045"/>
    <n v="0"/>
    <d v="2020-04-20T00:00:00"/>
    <d v="2026-04-20T00:00:00"/>
    <n v="1903045"/>
    <n v="4.0305555555555559"/>
    <n v="6.0861111111111112"/>
    <n v="5.3600000000000002E-2"/>
    <n v="7670328.5972222229"/>
    <n v="11582143.319444444"/>
    <n v="102003.212"/>
    <n v="4.0305555555555559"/>
    <n v="6.0861111111111112"/>
    <n v="5.3600000000000002E-2"/>
    <x v="1"/>
    <x v="3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68002.160000000018"/>
    <n v="102003.24000000003"/>
    <n v="170005.40000000005"/>
  </r>
  <r>
    <s v="DI00031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n v="3864500"/>
    <n v="0"/>
    <d v="2020-04-20T00:00:00"/>
    <d v="2027-04-20T00:00:00"/>
    <n v="3864500"/>
    <n v="5.0444444444444443"/>
    <n v="7.1"/>
    <n v="5.6399999999999999E-2"/>
    <n v="19494255.555555556"/>
    <n v="27437950"/>
    <n v="217957.8"/>
    <n v="5.0444444444444443"/>
    <n v="7.1"/>
    <n v="5.6399999999999999E-2"/>
    <x v="1"/>
    <x v="3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45305.19999999998"/>
    <n v="217957.79999999996"/>
    <n v="363262.99999999994"/>
  </r>
  <r>
    <s v="DI00031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n v="2517382.5"/>
    <n v="0"/>
    <d v="2020-04-20T00:00:00"/>
    <d v="2028-04-20T00:00:00"/>
    <n v="2517382.5"/>
    <n v="6.0611111111111109"/>
    <n v="8.1166666666666671"/>
    <n v="5.9299999999999999E-2"/>
    <n v="15258135.041666666"/>
    <n v="20432754.625"/>
    <n v="149280.78224999999"/>
    <n v="6.0611111111111109"/>
    <n v="8.1166666666666671"/>
    <n v="5.9299999999999999E-2"/>
    <x v="1"/>
    <x v="3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99520.56"/>
    <n v="149280.84000000003"/>
    <n v="248801.40000000002"/>
  </r>
  <r>
    <s v="DI000317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0-04-20T00:00:00"/>
    <d v="2029-04-20T00:00:00"/>
    <n v="106200"/>
    <n v="7.0750000000000002"/>
    <n v="9.1305555555555564"/>
    <n v="6.2100000000000002E-2"/>
    <n v="751365"/>
    <n v="969665.00000000012"/>
    <n v="6595.02"/>
    <n v="7.0750000000000002"/>
    <n v="9.1305555555555564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396.6400000000003"/>
    <n v="6594.96"/>
    <n v="10991.6"/>
  </r>
  <r>
    <s v="DI000317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0-04-20T00:00:00"/>
    <d v="2030-04-20T00:00:00"/>
    <n v="53100"/>
    <n v="8.0888888888888886"/>
    <n v="10.144444444444444"/>
    <n v="6.5000000000000002E-2"/>
    <n v="429520"/>
    <n v="538670"/>
    <n v="3451.5"/>
    <n v="8.0888888888888886"/>
    <n v="10.144444444444444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DI00033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42.5"/>
    <n v="0"/>
    <n v="0"/>
    <n v="57.75"/>
    <n v="0"/>
    <n v="0"/>
    <n v="0"/>
    <n v="18142.5"/>
    <n v="18142.5"/>
    <n v="0"/>
    <d v="2020-05-11T00:00:00"/>
    <d v="2022-05-11T00:00:00"/>
    <n v="36285"/>
    <n v="3.0555555555555555E-2"/>
    <n v="2.0277777777777777"/>
    <n v="3.8199999999999998E-2"/>
    <n v="554.35416666666663"/>
    <n v="36788.958333333328"/>
    <n v="693.04349999999999"/>
    <n v="3.0555555555555555E-2"/>
    <n v="2.0277777777777777"/>
    <n v="3.8199999999999998E-2"/>
    <x v="1"/>
    <x v="3"/>
    <n v="57.75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.75"/>
    <n v="0"/>
    <n v="57.75"/>
  </r>
  <r>
    <s v="DI00033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4547.5"/>
    <n v="0"/>
    <n v="0"/>
    <n v="338.8"/>
    <n v="0"/>
    <n v="0"/>
    <n v="0"/>
    <n v="94547.5"/>
    <n v="94547.5"/>
    <n v="0"/>
    <d v="2020-05-11T00:00:00"/>
    <d v="2023-05-11T00:00:00"/>
    <n v="94547.5"/>
    <n v="1.0444444444444445"/>
    <n v="3.0416666666666665"/>
    <n v="4.2999999999999997E-2"/>
    <n v="98749.611111111124"/>
    <n v="287581.97916666663"/>
    <n v="4065.5424999999996"/>
    <n v="1.0444444444444445"/>
    <n v="3.0416666666666661"/>
    <n v="4.2999999999999997E-2"/>
    <x v="1"/>
    <x v="3"/>
    <n v="338.8"/>
    <n v="338.8"/>
    <n v="338.8"/>
    <n v="338.8"/>
    <n v="338.8"/>
    <n v="338.8"/>
    <n v="338.8"/>
    <n v="169.4"/>
    <n v="169.4"/>
    <n v="169.4"/>
    <n v="169.4"/>
    <n v="169.4"/>
    <n v="169.4"/>
    <s v="  "/>
    <s v="  "/>
    <s v="  "/>
    <s v="  "/>
    <s v="  "/>
    <s v="  "/>
    <s v="  "/>
    <n v="2541"/>
    <n v="847"/>
    <n v="3388"/>
  </r>
  <r>
    <s v="DI00033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n v="358425"/>
    <n v="0"/>
    <d v="2020-05-11T00:00:00"/>
    <d v="2024-05-11T00:00:00"/>
    <n v="358425"/>
    <n v="2.0611111111111109"/>
    <n v="4.0583333333333336"/>
    <n v="4.7100000000000003E-2"/>
    <n v="738753.74999999988"/>
    <n v="1454608.125"/>
    <n v="16881.817500000001"/>
    <n v="2.0611111111111109"/>
    <n v="4.0583333333333336"/>
    <n v="4.7100000000000003E-2"/>
    <x v="1"/>
    <x v="3"/>
    <n v="1406.82"/>
    <n v="1406.82"/>
    <n v="1406.82"/>
    <n v="1406.82"/>
    <n v="1406.82"/>
    <n v="1406.82"/>
    <n v="1406.82"/>
    <n v="1406.82"/>
    <n v="1406.82"/>
    <n v="1406.82"/>
    <n v="1406.82"/>
    <n v="1406.82"/>
    <n v="1406.82"/>
    <n v="1406.82"/>
    <n v="1406.82"/>
    <n v="1406.82"/>
    <n v="1406.82"/>
    <n v="1406.82"/>
    <n v="1406.82"/>
    <n v="703.41"/>
    <n v="11254.56"/>
    <n v="16178.429999999998"/>
    <n v="27432.989999999998"/>
  </r>
  <r>
    <s v="DI00033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n v="1345200"/>
    <n v="0"/>
    <d v="2020-05-11T00:00:00"/>
    <d v="2025-05-11T00:00:00"/>
    <n v="1345200"/>
    <n v="3.0750000000000002"/>
    <n v="5.072222222222222"/>
    <n v="5.0700000000000002E-2"/>
    <n v="4136490.0000000005"/>
    <n v="6823153.333333333"/>
    <n v="68201.64"/>
    <n v="3.0750000000000002"/>
    <n v="5.072222222222222"/>
    <n v="5.0700000000000002E-2"/>
    <x v="1"/>
    <x v="3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45467.76"/>
    <n v="68201.64"/>
    <n v="113669.4"/>
  </r>
  <r>
    <s v="DI00033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n v="2028862.5"/>
    <n v="0"/>
    <d v="2020-05-11T00:00:00"/>
    <d v="2026-05-11T00:00:00"/>
    <n v="2028862.5"/>
    <n v="4.0888888888888886"/>
    <n v="6.0861111111111112"/>
    <n v="5.3600000000000002E-2"/>
    <n v="8295793.333333333"/>
    <n v="12347882.604166666"/>
    <n v="108747.03"/>
    <n v="4.0888888888888886"/>
    <n v="6.0861111111111104"/>
    <n v="5.3600000000000002E-2"/>
    <x v="1"/>
    <x v="3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72498"/>
    <n v="108747"/>
    <n v="181245"/>
  </r>
  <r>
    <s v="DI000331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n v="3163580"/>
    <n v="0"/>
    <d v="2020-05-11T00:00:00"/>
    <d v="2027-05-11T00:00:00"/>
    <n v="3163580"/>
    <n v="5.1027777777777779"/>
    <n v="7.1"/>
    <n v="5.6399999999999999E-2"/>
    <n v="16143045.722222222"/>
    <n v="22461418"/>
    <n v="178425.91199999998"/>
    <n v="5.1027777777777779"/>
    <n v="7.1"/>
    <n v="5.6399999999999992E-2"/>
    <x v="1"/>
    <x v="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18950.64"/>
    <n v="178425.95999999996"/>
    <n v="297376.59999999998"/>
  </r>
  <r>
    <s v="DI000331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n v="2717687.5"/>
    <n v="0"/>
    <d v="2020-05-11T00:00:00"/>
    <d v="2028-05-11T00:00:00"/>
    <n v="2717687.5"/>
    <n v="6.1194444444444445"/>
    <n v="8.1166666666666671"/>
    <n v="5.9299999999999999E-2"/>
    <n v="16630737.673611112"/>
    <n v="22058563.541666668"/>
    <n v="161158.86874999999"/>
    <n v="6.1194444444444445"/>
    <n v="8.1166666666666671"/>
    <n v="5.9299999999999999E-2"/>
    <x v="1"/>
    <x v="3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07439.28000000001"/>
    <n v="161158.92000000001"/>
    <n v="268598.2"/>
  </r>
  <r>
    <s v="DI000331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5-11T00:00:00"/>
    <d v="2029-05-11T00:00:00"/>
    <n v="53100"/>
    <n v="7.1333333333333337"/>
    <n v="9.1305555555555564"/>
    <n v="6.2100000000000002E-2"/>
    <n v="378780"/>
    <n v="484832.50000000006"/>
    <n v="3297.51"/>
    <n v="7.1333333333333337"/>
    <n v="9.1305555555555564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036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84.52"/>
    <n v="0"/>
    <n v="0"/>
    <n v="0"/>
    <n v="26550"/>
    <n v="26550"/>
    <n v="0"/>
    <d v="2020-07-01T00:00:00"/>
    <d v="2022-07-01T00:00:00"/>
    <n v="53100"/>
    <n v="0.17222222222222222"/>
    <n v="2.0277777777777777"/>
    <n v="3.8199999999999998E-2"/>
    <n v="4572.5"/>
    <n v="53837.5"/>
    <n v="1014.2099999999999"/>
    <n v="0.17222222222222222"/>
    <n v="2.0277777777777777"/>
    <n v="3.8199999999999998E-2"/>
    <x v="1"/>
    <x v="3"/>
    <n v="84.52"/>
    <n v="84.52"/>
    <n v="84.52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53.56"/>
    <n v="0"/>
    <n v="253.56"/>
  </r>
  <r>
    <s v="DI00036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87.5"/>
    <n v="0"/>
    <n v="0"/>
    <n v="182.35"/>
    <n v="0"/>
    <n v="0"/>
    <n v="0"/>
    <n v="50887.5"/>
    <n v="50887.5"/>
    <n v="0"/>
    <d v="2020-07-01T00:00:00"/>
    <d v="2023-07-01T00:00:00"/>
    <n v="50887.5"/>
    <n v="1.1861111111111111"/>
    <n v="3.0416666666666665"/>
    <n v="4.2999999999999997E-2"/>
    <n v="60358.229166666664"/>
    <n v="154782.8125"/>
    <n v="2188.1624999999999"/>
    <n v="1.1861111111111111"/>
    <n v="3.0416666666666665"/>
    <n v="4.2999999999999997E-2"/>
    <x v="1"/>
    <x v="3"/>
    <n v="182.35"/>
    <n v="182.35"/>
    <n v="182.35"/>
    <n v="182.35"/>
    <n v="182.35"/>
    <n v="182.35"/>
    <n v="182.35"/>
    <n v="182.35"/>
    <n v="182.35"/>
    <n v="91.17"/>
    <n v="91.17"/>
    <n v="91.17"/>
    <n v="91.17"/>
    <n v="91.17"/>
    <n v="91.17"/>
    <s v="  "/>
    <s v="  "/>
    <s v="  "/>
    <s v="  "/>
    <s v="  "/>
    <n v="1458.7999999999997"/>
    <n v="729.36999999999989"/>
    <n v="2188.1699999999996"/>
  </r>
  <r>
    <s v="DI00036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n v="53100"/>
    <n v="0"/>
    <d v="2020-07-01T00:00:00"/>
    <d v="2024-07-01T00:00:00"/>
    <n v="53100"/>
    <n v="2.2027777777777779"/>
    <n v="4.0583333333333336"/>
    <n v="4.7100000000000003E-2"/>
    <n v="116967.50000000001"/>
    <n v="215497.5"/>
    <n v="2501.0100000000002"/>
    <n v="2.2027777777777779"/>
    <n v="4.0583333333333336"/>
    <n v="4.7100000000000003E-2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1667.3600000000001"/>
    <n v="2501.0400000000004"/>
    <n v="4168.4000000000005"/>
  </r>
  <r>
    <s v="DI00036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n v="362997.5"/>
    <n v="0"/>
    <d v="2020-07-01T00:00:00"/>
    <d v="2026-07-01T00:00:00"/>
    <n v="362997.5"/>
    <n v="4.2305555555555552"/>
    <n v="6.0861111111111112"/>
    <n v="5.3600000000000002E-2"/>
    <n v="1535681.0902777778"/>
    <n v="2209243.1180555555"/>
    <n v="19456.666000000001"/>
    <n v="4.2305555555555552"/>
    <n v="6.0861111111111112"/>
    <n v="5.3600000000000002E-2"/>
    <x v="1"/>
    <x v="3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2971.119999999999"/>
    <n v="19456.679999999997"/>
    <n v="32427.799999999996"/>
  </r>
  <r>
    <s v="DI00036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n v="1695365"/>
    <n v="0"/>
    <d v="2020-07-01T00:00:00"/>
    <d v="2027-07-01T00:00:00"/>
    <n v="1695365"/>
    <n v="5.2444444444444445"/>
    <n v="7.1"/>
    <n v="5.6399999999999999E-2"/>
    <n v="8891247.555555556"/>
    <n v="12037091.5"/>
    <n v="95618.585999999996"/>
    <n v="5.2444444444444445"/>
    <n v="7.1"/>
    <n v="5.6399999999999999E-2"/>
    <x v="1"/>
    <x v="3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63745.760000000002"/>
    <n v="95618.64"/>
    <n v="159364.4"/>
  </r>
  <r>
    <s v="DI00036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n v="264467.5"/>
    <n v="0"/>
    <d v="2020-07-01T00:00:00"/>
    <d v="2028-07-01T00:00:00"/>
    <n v="264467.5"/>
    <n v="6.2611111111111111"/>
    <n v="8.1166666666666671"/>
    <n v="5.9299999999999999E-2"/>
    <n v="1655860.4027777778"/>
    <n v="2146594.541666667"/>
    <n v="15682.92275"/>
    <n v="6.2611111111111111"/>
    <n v="8.1166666666666671"/>
    <n v="5.9299999999999999E-2"/>
    <x v="1"/>
    <x v="3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0455.280000000001"/>
    <n v="15682.92"/>
    <n v="26138.2"/>
  </r>
  <r>
    <s v="DI00037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0-07-09T00:00:00"/>
    <d v="2022-07-09T00:00:00"/>
    <n v="106200"/>
    <n v="0.19444444444444445"/>
    <n v="2.0277777777777777"/>
    <n v="3.8199999999999998E-2"/>
    <n v="10325"/>
    <n v="107675"/>
    <n v="2028.4199999999998"/>
    <n v="0.19444444444444445"/>
    <n v="2.0277777777777777"/>
    <n v="3.8199999999999998E-2"/>
    <x v="1"/>
    <x v="3"/>
    <n v="169.03"/>
    <n v="169.03"/>
    <n v="169.03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07.09000000000003"/>
    <n v="0"/>
    <n v="507.09000000000003"/>
  </r>
  <r>
    <s v="DI00037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037.5"/>
    <n v="0"/>
    <n v="0"/>
    <n v="362.05"/>
    <n v="0"/>
    <n v="0"/>
    <n v="0"/>
    <n v="101037.5"/>
    <n v="101037.5"/>
    <n v="0"/>
    <d v="2020-07-09T00:00:00"/>
    <d v="2023-07-09T00:00:00"/>
    <n v="101037.5"/>
    <n v="1.2083333333333333"/>
    <n v="3.0416666666666665"/>
    <n v="4.2999999999999997E-2"/>
    <n v="122086.97916666666"/>
    <n v="307322.39583333331"/>
    <n v="4344.6124999999993"/>
    <n v="1.2083333333333333"/>
    <n v="3.0416666666666665"/>
    <n v="4.299999999999999E-2"/>
    <x v="1"/>
    <x v="3"/>
    <n v="362.05"/>
    <n v="362.05"/>
    <n v="362.05"/>
    <n v="362.05"/>
    <n v="362.05"/>
    <n v="362.05"/>
    <n v="362.05"/>
    <n v="362.05"/>
    <n v="362.05"/>
    <n v="181.03"/>
    <n v="181.03"/>
    <n v="181.03"/>
    <n v="181.03"/>
    <n v="181.03"/>
    <n v="181.03"/>
    <s v="  "/>
    <s v="  "/>
    <s v="  "/>
    <s v="  "/>
    <s v="  "/>
    <n v="2896.4000000000005"/>
    <n v="1448.23"/>
    <n v="4344.630000000001"/>
  </r>
  <r>
    <s v="DI00037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n v="397217.5"/>
    <n v="0"/>
    <d v="2020-07-09T00:00:00"/>
    <d v="2024-07-09T00:00:00"/>
    <n v="397217.5"/>
    <n v="2.2250000000000001"/>
    <n v="4.0583333333333336"/>
    <n v="4.7100000000000003E-2"/>
    <n v="883808.9375"/>
    <n v="1612041.0208333335"/>
    <n v="18708.94425"/>
    <n v="2.2250000000000001"/>
    <n v="4.0583333333333336"/>
    <n v="4.7100000000000003E-2"/>
    <x v="1"/>
    <x v="3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1559.08"/>
    <n v="12472.64"/>
    <n v="18708.96"/>
    <n v="31181.599999999999"/>
  </r>
  <r>
    <s v="DI00037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n v="333202.5"/>
    <n v="0"/>
    <d v="2020-07-09T00:00:00"/>
    <d v="2025-07-09T00:00:00"/>
    <n v="333202.5"/>
    <n v="3.2388888888888889"/>
    <n v="5.072222222222222"/>
    <n v="5.0700000000000002E-2"/>
    <n v="1079205.875"/>
    <n v="1690077.125"/>
    <n v="16893.366750000001"/>
    <n v="3.2388888888888889"/>
    <n v="5.072222222222222"/>
    <n v="5.0700000000000002E-2"/>
    <x v="1"/>
    <x v="3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1262.240000000002"/>
    <n v="16893.360000000004"/>
    <n v="28155.600000000006"/>
  </r>
  <r>
    <s v="DI00037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n v="975270"/>
    <n v="0"/>
    <d v="2020-07-09T00:00:00"/>
    <d v="2026-07-09T00:00:00"/>
    <n v="975270"/>
    <n v="4.2527777777777782"/>
    <n v="6.0861111111111112"/>
    <n v="5.3600000000000002E-2"/>
    <n v="4147606.583333334"/>
    <n v="5935601.583333333"/>
    <n v="52274.472000000002"/>
    <n v="4.2527777777777782"/>
    <n v="6.0861111111111104"/>
    <n v="5.3600000000000002E-2"/>
    <x v="1"/>
    <x v="3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34849.68"/>
    <n v="52274.52"/>
    <n v="87124.2"/>
  </r>
  <r>
    <s v="DI00037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n v="314322.5"/>
    <n v="0"/>
    <d v="2020-07-09T00:00:00"/>
    <d v="2027-07-09T00:00:00"/>
    <n v="314322.5"/>
    <n v="5.2666666666666666"/>
    <n v="7.1"/>
    <n v="5.6399999999999999E-2"/>
    <n v="1655431.8333333333"/>
    <n v="2231689.75"/>
    <n v="17727.789000000001"/>
    <n v="5.2666666666666666"/>
    <n v="7.1"/>
    <n v="5.6399999999999999E-2"/>
    <x v="1"/>
    <x v="3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1818.56"/>
    <n v="17727.84"/>
    <n v="29546.400000000001"/>
  </r>
  <r>
    <s v="DI00037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n v="264320"/>
    <n v="0"/>
    <d v="2020-07-09T00:00:00"/>
    <d v="2028-07-09T00:00:00"/>
    <n v="264320"/>
    <n v="6.2833333333333332"/>
    <n v="8.1166666666666671"/>
    <n v="5.9299999999999999E-2"/>
    <n v="1660810.6666666667"/>
    <n v="2145397.3333333335"/>
    <n v="15674.175999999999"/>
    <n v="6.2833333333333332"/>
    <n v="8.1166666666666671"/>
    <n v="5.9299999999999999E-2"/>
    <x v="1"/>
    <x v="3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0449.44"/>
    <n v="15674.160000000002"/>
    <n v="26123.600000000002"/>
  </r>
  <r>
    <s v="DI00037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n v="498402.5"/>
    <n v="0"/>
    <d v="2020-07-17T00:00:00"/>
    <d v="2026-07-17T00:00:00"/>
    <n v="498402.5"/>
    <n v="4.2750000000000004"/>
    <n v="6.0861111111111112"/>
    <n v="5.3600000000000002E-2"/>
    <n v="2130670.6875"/>
    <n v="3033332.9930555555"/>
    <n v="26714.374"/>
    <n v="4.2750000000000004"/>
    <n v="6.0861111111111112"/>
    <n v="5.3600000000000002E-2"/>
    <x v="1"/>
    <x v="3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17809.600000000002"/>
    <n v="26714.400000000005"/>
    <n v="44524.000000000007"/>
  </r>
  <r>
    <s v="DI00037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n v="1812480"/>
    <n v="0"/>
    <d v="2020-07-17T00:00:00"/>
    <d v="2027-07-17T00:00:00"/>
    <n v="1812480"/>
    <n v="5.2888888888888888"/>
    <n v="7.1"/>
    <n v="5.6399999999999999E-2"/>
    <n v="9586005.333333334"/>
    <n v="12868608"/>
    <n v="102223.872"/>
    <n v="5.2888888888888896"/>
    <n v="7.1"/>
    <n v="5.6399999999999999E-2"/>
    <x v="1"/>
    <x v="3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68149.280000000013"/>
    <n v="102223.92000000003"/>
    <n v="170373.20000000004"/>
  </r>
  <r>
    <s v="DI00037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n v="156792.5"/>
    <n v="0"/>
    <d v="2020-07-17T00:00:00"/>
    <d v="2028-07-17T00:00:00"/>
    <n v="156792.5"/>
    <n v="6.3055555555555554"/>
    <n v="8.1166666666666671"/>
    <n v="5.9299999999999999E-2"/>
    <n v="988663.81944444438"/>
    <n v="1272632.4583333335"/>
    <n v="9297.7952499999992"/>
    <n v="6.3055555555555554"/>
    <n v="8.1166666666666671"/>
    <n v="5.9299999999999992E-2"/>
    <x v="1"/>
    <x v="3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6198.5599999999995"/>
    <n v="9297.8399999999983"/>
    <n v="15496.399999999998"/>
  </r>
  <r>
    <s v="DI00038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n v="241457.5"/>
    <n v="0"/>
    <d v="2020-07-28T00:00:00"/>
    <d v="2027-07-28T00:00:00"/>
    <n v="241457.5"/>
    <n v="5.3194444444444446"/>
    <n v="7.1"/>
    <n v="5.6399999999999999E-2"/>
    <n v="1284419.7569444445"/>
    <n v="1714348.25"/>
    <n v="13618.203"/>
    <n v="5.3194444444444446"/>
    <n v="7.1"/>
    <n v="5.6399999999999999E-2"/>
    <x v="1"/>
    <x v="3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9078.8000000000011"/>
    <n v="13618.200000000003"/>
    <n v="22697.000000000004"/>
  </r>
  <r>
    <s v="DI00038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n v="2259257.5"/>
    <n v="0"/>
    <d v="2020-07-28T00:00:00"/>
    <d v="2028-07-28T00:00:00"/>
    <n v="2259257.5"/>
    <n v="6.3361111111111112"/>
    <n v="8.1166666666666671"/>
    <n v="5.9299999999999999E-2"/>
    <n v="14314906.548611112"/>
    <n v="18337640.041666668"/>
    <n v="133973.96974999999"/>
    <n v="6.3361111111111112"/>
    <n v="8.1166666666666671"/>
    <n v="5.9299999999999999E-2"/>
    <x v="1"/>
    <x v="3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89316"/>
    <n v="133974"/>
    <n v="223290"/>
  </r>
  <r>
    <s v="DI00038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7-28T00:00:00"/>
    <d v="2029-07-28T00:00:00"/>
    <n v="53100"/>
    <n v="7.35"/>
    <n v="9.1305555555555564"/>
    <n v="6.2100000000000002E-2"/>
    <n v="390285"/>
    <n v="484832.50000000006"/>
    <n v="3297.51"/>
    <n v="7.35"/>
    <n v="9.1305555555555564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038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84.52"/>
    <n v="0"/>
    <n v="0"/>
    <n v="0"/>
    <n v="26550"/>
    <n v="26550"/>
    <n v="0"/>
    <d v="2020-08-07T00:00:00"/>
    <d v="2022-08-07T00:00:00"/>
    <n v="53100"/>
    <n v="0.27500000000000002"/>
    <n v="2.0277777777777777"/>
    <n v="3.8199999999999998E-2"/>
    <n v="7301.2500000000009"/>
    <n v="53837.5"/>
    <n v="1014.2099999999999"/>
    <n v="0.27500000000000002"/>
    <n v="2.0277777777777777"/>
    <n v="3.8199999999999998E-2"/>
    <x v="1"/>
    <x v="3"/>
    <n v="84.52"/>
    <n v="84.52"/>
    <n v="84.52"/>
    <n v="84.52"/>
    <s v="  "/>
    <s v="  "/>
    <s v="  "/>
    <s v="  "/>
    <s v="  "/>
    <s v="  "/>
    <s v="  "/>
    <s v="  "/>
    <s v="  "/>
    <s v="  "/>
    <s v="  "/>
    <s v="  "/>
    <s v="  "/>
    <s v="  "/>
    <s v="  "/>
    <s v="  "/>
    <n v="338.08"/>
    <n v="0"/>
    <n v="338.08"/>
  </r>
  <r>
    <s v="DI00038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n v="53100"/>
    <n v="0"/>
    <d v="2020-08-07T00:00:00"/>
    <d v="2023-08-07T00:00:00"/>
    <n v="53100"/>
    <n v="1.288888888888889"/>
    <n v="3.0416666666666665"/>
    <n v="4.2999999999999997E-2"/>
    <n v="68440"/>
    <n v="161512.5"/>
    <n v="2283.2999999999997"/>
    <n v="1.288888888888889"/>
    <n v="3.0416666666666665"/>
    <n v="4.2999999999999997E-2"/>
    <x v="1"/>
    <x v="3"/>
    <n v="190.27"/>
    <n v="190.27"/>
    <n v="190.27"/>
    <n v="190.27"/>
    <n v="190.27"/>
    <n v="190.27"/>
    <n v="190.27"/>
    <n v="190.27"/>
    <n v="190.27"/>
    <n v="190.27"/>
    <n v="95.14"/>
    <n v="95.14"/>
    <n v="95.14"/>
    <n v="95.14"/>
    <n v="95.14"/>
    <n v="95.14"/>
    <s v="  "/>
    <s v="  "/>
    <s v="  "/>
    <s v="  "/>
    <n v="1522.16"/>
    <n v="951.38"/>
    <n v="2473.54"/>
  </r>
  <r>
    <s v="DI00038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n v="309307.5"/>
    <n v="0"/>
    <d v="2020-08-07T00:00:00"/>
    <d v="2024-08-07T00:00:00"/>
    <n v="309307.5"/>
    <n v="2.3055555555555554"/>
    <n v="4.0583333333333336"/>
    <n v="4.7100000000000003E-2"/>
    <n v="713125.62499999988"/>
    <n v="1255272.9375"/>
    <n v="14568.383250000001"/>
    <n v="2.3055555555555554"/>
    <n v="4.0583333333333336"/>
    <n v="4.7100000000000003E-2"/>
    <x v="1"/>
    <x v="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1214.03"/>
    <n v="9712.24"/>
    <n v="14568.360000000002"/>
    <n v="24280.600000000002"/>
  </r>
  <r>
    <s v="DI00038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n v="633660"/>
    <n v="0"/>
    <d v="2020-08-07T00:00:00"/>
    <d v="2025-08-07T00:00:00"/>
    <n v="633660"/>
    <n v="3.3194444444444446"/>
    <n v="5.072222222222222"/>
    <n v="5.0700000000000002E-2"/>
    <n v="2103399.166666667"/>
    <n v="3214064.333333333"/>
    <n v="32126.562000000002"/>
    <n v="3.3194444444444451"/>
    <n v="5.072222222222222"/>
    <n v="5.0700000000000002E-2"/>
    <x v="1"/>
    <x v="3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1417.679999999997"/>
    <n v="32126.519999999993"/>
    <n v="53544.19999999999"/>
  </r>
  <r>
    <s v="DI00038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n v="461675"/>
    <n v="0"/>
    <d v="2020-08-07T00:00:00"/>
    <d v="2026-08-07T00:00:00"/>
    <n v="461675"/>
    <n v="4.333333333333333"/>
    <n v="6.0861111111111112"/>
    <n v="5.3600000000000002E-2"/>
    <n v="2000591.6666666665"/>
    <n v="2809805.3472222225"/>
    <n v="24745.780000000002"/>
    <n v="4.333333333333333"/>
    <n v="6.0861111111111112"/>
    <n v="5.3600000000000009E-2"/>
    <x v="1"/>
    <x v="3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16497.2"/>
    <n v="24745.800000000007"/>
    <n v="41243.000000000007"/>
  </r>
  <r>
    <s v="DI00038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n v="837210"/>
    <n v="0"/>
    <d v="2020-08-07T00:00:00"/>
    <d v="2027-08-07T00:00:00"/>
    <n v="837210"/>
    <n v="5.3472222222222223"/>
    <n v="7.1"/>
    <n v="5.6399999999999999E-2"/>
    <n v="4476747.916666667"/>
    <n v="5944191"/>
    <n v="47218.644"/>
    <n v="5.3472222222222223"/>
    <n v="7.1"/>
    <n v="5.6399999999999999E-2"/>
    <x v="1"/>
    <x v="3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1479.119999999999"/>
    <n v="47218.68"/>
    <n v="78697.8"/>
  </r>
  <r>
    <s v="DI00038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07T00:00:00"/>
    <d v="2028-08-07T00:00:00"/>
    <n v="106200"/>
    <n v="6.3638888888888889"/>
    <n v="8.1166666666666671"/>
    <n v="5.9299999999999999E-2"/>
    <n v="675845"/>
    <n v="861990"/>
    <n v="6297.66"/>
    <n v="6.3638888888888889"/>
    <n v="8.1166666666666671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198.4000000000005"/>
    <n v="6297.6000000000013"/>
    <n v="10496.000000000002"/>
  </r>
  <r>
    <s v="DI00038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08-07T00:00:00"/>
    <d v="2029-08-07T00:00:00"/>
    <n v="53100"/>
    <n v="7.3777777777777782"/>
    <n v="9.1305555555555564"/>
    <n v="6.2100000000000002E-2"/>
    <n v="391760"/>
    <n v="484832.50000000006"/>
    <n v="3297.51"/>
    <n v="7.3777777777777782"/>
    <n v="9.1305555555555564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039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871.25"/>
    <n v="0"/>
    <n v="0"/>
    <n v="66.44"/>
    <n v="0"/>
    <n v="0"/>
    <n v="0"/>
    <n v="20871.25"/>
    <n v="20871.25"/>
    <n v="0"/>
    <d v="2020-08-20T00:00:00"/>
    <d v="2022-08-20T00:00:00"/>
    <n v="41742.5"/>
    <n v="0.31111111111111112"/>
    <n v="2.0277777777777777"/>
    <n v="3.8199999999999998E-2"/>
    <n v="6493.2777777777783"/>
    <n v="42322.256944444445"/>
    <n v="797.28174999999999"/>
    <n v="0.31111111111111112"/>
    <n v="2.0277777777777777"/>
    <n v="3.8199999999999998E-2"/>
    <x v="1"/>
    <x v="3"/>
    <n v="66.44"/>
    <n v="66.44"/>
    <n v="66.44"/>
    <n v="66.44"/>
    <s v="  "/>
    <s v="  "/>
    <s v="  "/>
    <s v="  "/>
    <s v="  "/>
    <s v="  "/>
    <s v="  "/>
    <s v="  "/>
    <s v="  "/>
    <s v="  "/>
    <s v="  "/>
    <s v="  "/>
    <s v="  "/>
    <s v="  "/>
    <s v="  "/>
    <s v="  "/>
    <n v="265.76"/>
    <n v="0"/>
    <n v="265.76"/>
  </r>
  <r>
    <s v="DI00039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4695"/>
    <n v="0"/>
    <n v="0"/>
    <n v="339.32"/>
    <n v="0"/>
    <n v="0"/>
    <n v="0"/>
    <n v="94695"/>
    <n v="94695"/>
    <n v="0"/>
    <d v="2020-08-20T00:00:00"/>
    <d v="2023-08-20T00:00:00"/>
    <n v="94695"/>
    <n v="1.325"/>
    <n v="3.0416666666666665"/>
    <n v="4.2999999999999997E-2"/>
    <n v="125470.875"/>
    <n v="288030.625"/>
    <n v="4071.8849999999998"/>
    <n v="1.325"/>
    <n v="3.0416666666666665"/>
    <n v="4.2999999999999997E-2"/>
    <x v="1"/>
    <x v="3"/>
    <n v="339.32"/>
    <n v="339.32"/>
    <n v="339.32"/>
    <n v="339.32"/>
    <n v="339.32"/>
    <n v="339.32"/>
    <n v="339.32"/>
    <n v="339.32"/>
    <n v="339.32"/>
    <n v="339.32"/>
    <n v="169.66"/>
    <n v="169.66"/>
    <n v="169.66"/>
    <n v="169.66"/>
    <n v="169.66"/>
    <n v="169.66"/>
    <s v="  "/>
    <s v="  "/>
    <s v="  "/>
    <s v="  "/>
    <n v="2714.56"/>
    <n v="1696.6000000000001"/>
    <n v="4411.16"/>
  </r>
  <r>
    <s v="DI00039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n v="103987.5"/>
    <n v="0"/>
    <d v="2020-08-20T00:00:00"/>
    <d v="2024-08-20T00:00:00"/>
    <n v="103987.5"/>
    <n v="2.3416666666666668"/>
    <n v="4.0583333333333336"/>
    <n v="4.7100000000000003E-2"/>
    <n v="243504.0625"/>
    <n v="422015.9375"/>
    <n v="4897.8112500000007"/>
    <n v="2.3416666666666668"/>
    <n v="4.0583333333333336"/>
    <n v="4.7100000000000003E-2"/>
    <x v="1"/>
    <x v="3"/>
    <n v="408.15"/>
    <n v="408.15"/>
    <n v="408.15"/>
    <n v="408.15"/>
    <n v="408.15"/>
    <n v="408.15"/>
    <n v="408.15"/>
    <n v="408.15"/>
    <n v="408.15"/>
    <n v="408.15"/>
    <n v="408.15"/>
    <n v="408.15"/>
    <n v="408.15"/>
    <n v="408.15"/>
    <n v="408.15"/>
    <n v="408.15"/>
    <n v="408.15"/>
    <n v="408.15"/>
    <n v="408.15"/>
    <n v="408.15"/>
    <n v="3265.2000000000003"/>
    <n v="4897.8"/>
    <n v="8163"/>
  </r>
  <r>
    <s v="DI00039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n v="360785"/>
    <n v="0"/>
    <d v="2020-08-20T00:00:00"/>
    <d v="2025-08-20T00:00:00"/>
    <n v="360785"/>
    <n v="3.3555555555555556"/>
    <n v="5.072222222222222"/>
    <n v="5.0700000000000002E-2"/>
    <n v="1210634.1111111112"/>
    <n v="1829981.6944444443"/>
    <n v="18291.799500000001"/>
    <n v="3.3555555555555561"/>
    <n v="5.072222222222222"/>
    <n v="5.0700000000000002E-2"/>
    <x v="1"/>
    <x v="3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2194.56"/>
    <n v="18291.84"/>
    <n v="30486.400000000001"/>
  </r>
  <r>
    <s v="DI00039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n v="707115"/>
    <n v="0"/>
    <d v="2020-08-20T00:00:00"/>
    <d v="2026-08-20T00:00:00"/>
    <n v="707115"/>
    <n v="4.3694444444444445"/>
    <n v="6.0861111111111112"/>
    <n v="5.3600000000000002E-2"/>
    <n v="3089699.7083333335"/>
    <n v="4303580.458333333"/>
    <n v="37901.364000000001"/>
    <n v="4.3694444444444445"/>
    <n v="6.0861111111111104"/>
    <n v="5.3600000000000002E-2"/>
    <x v="1"/>
    <x v="3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25267.600000000002"/>
    <n v="37901.4"/>
    <n v="63169"/>
  </r>
  <r>
    <s v="DI00039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n v="1085010"/>
    <n v="0"/>
    <d v="2020-08-20T00:00:00"/>
    <d v="2027-08-20T00:00:00"/>
    <n v="1085010"/>
    <n v="5.3833333333333337"/>
    <n v="7.1"/>
    <n v="5.6399999999999999E-2"/>
    <n v="5840970.5"/>
    <n v="7703571"/>
    <n v="61194.563999999998"/>
    <n v="5.3833333333333337"/>
    <n v="7.1"/>
    <n v="5.6399999999999999E-2"/>
    <x v="1"/>
    <x v="3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40796.400000000001"/>
    <n v="61194.600000000013"/>
    <n v="101991.00000000001"/>
  </r>
  <r>
    <s v="DI00039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n v="106200"/>
    <n v="0"/>
    <d v="2020-08-20T00:00:00"/>
    <d v="2028-08-20T00:00:00"/>
    <n v="106200"/>
    <n v="6.4"/>
    <n v="8.1166666666666671"/>
    <n v="5.9299999999999999E-2"/>
    <n v="679680"/>
    <n v="861990"/>
    <n v="6297.66"/>
    <n v="6.4"/>
    <n v="8.1166666666666671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4198.4000000000005"/>
    <n v="6297.6000000000013"/>
    <n v="10496.000000000002"/>
  </r>
  <r>
    <s v="DI00040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8-28T00:00:00"/>
    <d v="2021-08-28T00:00:00"/>
    <n v="194405"/>
    <n v="-0.68055555555555558"/>
    <n v="1.0138888888888888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"/>
    <n v="0"/>
    <n v="0"/>
    <n v="26.29"/>
    <n v="0"/>
    <n v="0"/>
    <n v="0"/>
    <n v="8260"/>
    <n v="8260"/>
    <n v="0"/>
    <d v="2020-08-28T00:00:00"/>
    <d v="2022-08-28T00:00:00"/>
    <n v="16520"/>
    <n v="0.33333333333333331"/>
    <n v="2.0277777777777777"/>
    <n v="3.8199999999999998E-2"/>
    <n v="2753.333333333333"/>
    <n v="16749.444444444445"/>
    <n v="315.53199999999998"/>
    <n v="0.33333333333333331"/>
    <n v="2.0277777777777777"/>
    <n v="3.8199999999999998E-2"/>
    <x v="1"/>
    <x v="3"/>
    <n v="26.29"/>
    <n v="26.29"/>
    <n v="26.29"/>
    <n v="26.29"/>
    <s v="  "/>
    <s v="  "/>
    <s v="  "/>
    <s v="  "/>
    <s v="  "/>
    <s v="  "/>
    <s v="  "/>
    <s v="  "/>
    <s v="  "/>
    <s v="  "/>
    <s v="  "/>
    <s v="  "/>
    <s v="  "/>
    <s v="  "/>
    <s v="  "/>
    <s v="  "/>
    <n v="105.16"/>
    <n v="0"/>
    <n v="105.16"/>
  </r>
  <r>
    <s v="DI00040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1722.5"/>
    <n v="0"/>
    <n v="0"/>
    <n v="830.34"/>
    <n v="0"/>
    <n v="0"/>
    <n v="0"/>
    <n v="231722.5"/>
    <n v="231722.5"/>
    <n v="0"/>
    <d v="2020-08-28T00:00:00"/>
    <d v="2023-08-28T00:00:00"/>
    <n v="231722.5"/>
    <n v="1.3472222222222223"/>
    <n v="3.0416666666666665"/>
    <n v="4.2999999999999997E-2"/>
    <n v="312181.70138888893"/>
    <n v="704822.60416666663"/>
    <n v="9964.0674999999992"/>
    <n v="1.3472222222222223"/>
    <n v="3.0416666666666665"/>
    <n v="4.2999999999999997E-2"/>
    <x v="1"/>
    <x v="3"/>
    <n v="830.34"/>
    <n v="830.34"/>
    <n v="830.34"/>
    <n v="830.34"/>
    <n v="830.34"/>
    <n v="830.34"/>
    <n v="830.34"/>
    <n v="830.34"/>
    <n v="830.34"/>
    <n v="830.34"/>
    <n v="415.17"/>
    <n v="415.17"/>
    <n v="415.17"/>
    <n v="415.17"/>
    <n v="415.17"/>
    <n v="415.17"/>
    <s v="  "/>
    <s v="  "/>
    <s v="  "/>
    <s v="  "/>
    <n v="6642.72"/>
    <n v="4151.7"/>
    <n v="10794.42"/>
  </r>
  <r>
    <s v="DI00040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08-28T00:00:00"/>
    <d v="2024-08-28T00:00:00"/>
    <n v="252962.5"/>
    <n v="2.3638888888888889"/>
    <n v="4.0583333333333336"/>
    <n v="4.7100000000000003E-2"/>
    <n v="597975.24305555562"/>
    <n v="1026606.1458333334"/>
    <n v="11914.533750000001"/>
    <n v="2.3638888888888889"/>
    <n v="4.0583333333333336"/>
    <n v="4.7100000000000003E-2"/>
    <x v="1"/>
    <x v="3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7943.04"/>
    <n v="11914.559999999998"/>
    <n v="19857.599999999999"/>
  </r>
  <r>
    <s v="DI00040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n v="227297.5"/>
    <n v="0"/>
    <d v="2020-08-28T00:00:00"/>
    <d v="2025-08-28T00:00:00"/>
    <n v="227297.5"/>
    <n v="3.3777777777777778"/>
    <n v="5.072222222222222"/>
    <n v="5.0700000000000002E-2"/>
    <n v="767760.4444444445"/>
    <n v="1152903.4305555555"/>
    <n v="11523.983250000001"/>
    <n v="3.3777777777777782"/>
    <n v="5.072222222222222"/>
    <n v="5.0700000000000002E-2"/>
    <x v="1"/>
    <x v="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7682.64"/>
    <n v="11523.960000000001"/>
    <n v="19206.600000000002"/>
  </r>
  <r>
    <s v="DI00040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n v="354737.5"/>
    <n v="0"/>
    <d v="2020-08-28T00:00:00"/>
    <d v="2026-08-28T00:00:00"/>
    <n v="354737.5"/>
    <n v="4.3916666666666666"/>
    <n v="6.0861111111111112"/>
    <n v="5.3600000000000002E-2"/>
    <n v="1557888.8541666667"/>
    <n v="2158971.840277778"/>
    <n v="19013.93"/>
    <n v="4.3916666666666666"/>
    <n v="6.0861111111111121"/>
    <n v="5.3600000000000002E-2"/>
    <x v="1"/>
    <x v="3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2675.92"/>
    <n v="19013.88"/>
    <n v="31689.800000000003"/>
  </r>
  <r>
    <s v="DI00040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n v="469935"/>
    <n v="0"/>
    <d v="2020-08-28T00:00:00"/>
    <d v="2027-08-28T00:00:00"/>
    <n v="469935"/>
    <n v="5.4055555555555559"/>
    <n v="7.1"/>
    <n v="5.6399999999999999E-2"/>
    <n v="2540259.75"/>
    <n v="3336538.5"/>
    <n v="26504.333999999999"/>
    <n v="5.4055555555555559"/>
    <n v="7.1"/>
    <n v="5.6399999999999999E-2"/>
    <x v="1"/>
    <x v="3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17669.52"/>
    <n v="26504.279999999995"/>
    <n v="44173.799999999996"/>
  </r>
  <r>
    <s v="DI000407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n v="964502.5"/>
    <n v="0"/>
    <d v="2020-08-28T00:00:00"/>
    <d v="2028-08-28T00:00:00"/>
    <n v="964502.5"/>
    <n v="6.4222222222222225"/>
    <n v="8.1166666666666671"/>
    <n v="5.9299999999999999E-2"/>
    <n v="6194249.388888889"/>
    <n v="7828545.291666667"/>
    <n v="57194.998249999997"/>
    <n v="6.4222222222222225"/>
    <n v="8.1166666666666671"/>
    <n v="5.9299999999999999E-2"/>
    <x v="1"/>
    <x v="3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38130"/>
    <n v="57195"/>
    <n v="95325"/>
  </r>
  <r>
    <s v="DI000407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n v="1102562.5"/>
    <n v="0"/>
    <d v="2020-08-28T00:00:00"/>
    <d v="2029-08-28T00:00:00"/>
    <n v="1102562.5"/>
    <n v="7.4361111111111109"/>
    <n v="9.1305555555555564"/>
    <n v="6.2100000000000002E-2"/>
    <n v="8198777.256944444"/>
    <n v="10067008.159722224"/>
    <n v="68469.131250000006"/>
    <n v="7.4361111111111109"/>
    <n v="9.1305555555555564"/>
    <n v="6.2100000000000002E-2"/>
    <x v="1"/>
    <x v="3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45646.080000000009"/>
    <n v="68469.12000000001"/>
    <n v="114115.20000000001"/>
  </r>
  <r>
    <s v="DI000407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n v="265500"/>
    <n v="0"/>
    <d v="2020-08-28T00:00:00"/>
    <d v="2030-08-28T00:00:00"/>
    <n v="265500"/>
    <n v="8.4499999999999993"/>
    <n v="10.144444444444444"/>
    <n v="6.5000000000000002E-2"/>
    <n v="2243475"/>
    <n v="2693350"/>
    <n v="17257.5"/>
    <n v="8.4499999999999993"/>
    <n v="10.144444444444444"/>
    <n v="6.5000000000000002E-2"/>
    <x v="1"/>
    <x v="3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1504.96"/>
    <n v="17257.439999999995"/>
    <n v="28762.399999999994"/>
  </r>
  <r>
    <s v="DI00042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09-11T00:00:00"/>
    <d v="2021-09-11T00:00:00"/>
    <n v="106200"/>
    <n v="-0.64166666666666672"/>
    <n v="1.0138888888888888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175"/>
    <n v="0"/>
    <n v="0"/>
    <n v="248.86"/>
    <n v="0"/>
    <n v="0"/>
    <n v="0"/>
    <n v="78175"/>
    <n v="78175"/>
    <n v="0"/>
    <d v="2020-09-11T00:00:00"/>
    <d v="2022-09-11T00:00:00"/>
    <n v="156350"/>
    <n v="0.37222222222222223"/>
    <n v="2.0277777777777777"/>
    <n v="3.8199999999999998E-2"/>
    <n v="29098.472222222223"/>
    <n v="158521.52777777778"/>
    <n v="2986.2849999999999"/>
    <n v="0.37222222222222223"/>
    <n v="2.0277777777777777"/>
    <n v="3.8199999999999998E-2"/>
    <x v="1"/>
    <x v="3"/>
    <n v="248.86"/>
    <n v="248.86"/>
    <n v="248.86"/>
    <n v="248.86"/>
    <n v="248.86"/>
    <s v="  "/>
    <s v="  "/>
    <s v="  "/>
    <s v="  "/>
    <s v="  "/>
    <s v="  "/>
    <s v="  "/>
    <s v="  "/>
    <s v="  "/>
    <s v="  "/>
    <s v="  "/>
    <s v="  "/>
    <s v="  "/>
    <s v="  "/>
    <s v="  "/>
    <n v="1244.3000000000002"/>
    <n v="0"/>
    <n v="1244.3000000000002"/>
  </r>
  <r>
    <s v="DI00042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360"/>
    <n v="0"/>
    <n v="0"/>
    <n v="1488.37"/>
    <n v="0"/>
    <n v="0"/>
    <n v="0"/>
    <n v="415360"/>
    <n v="415360"/>
    <n v="0"/>
    <d v="2020-09-11T00:00:00"/>
    <d v="2023-09-11T00:00:00"/>
    <n v="415360"/>
    <n v="1.3861111111111111"/>
    <n v="3.0416666666666665"/>
    <n v="4.2999999999999997E-2"/>
    <n v="575735.11111111112"/>
    <n v="1263386.6666666665"/>
    <n v="17860.48"/>
    <n v="1.3861111111111111"/>
    <n v="3.0416666666666661"/>
    <n v="4.2999999999999997E-2"/>
    <x v="1"/>
    <x v="3"/>
    <n v="1488.37"/>
    <n v="1488.37"/>
    <n v="1488.37"/>
    <n v="1488.37"/>
    <n v="1488.37"/>
    <n v="1488.37"/>
    <n v="1488.37"/>
    <n v="1488.37"/>
    <n v="1488.37"/>
    <n v="1488.37"/>
    <n v="1488.37"/>
    <n v="744.19"/>
    <n v="744.19"/>
    <n v="744.19"/>
    <n v="744.19"/>
    <n v="744.19"/>
    <n v="744.19"/>
    <s v="  "/>
    <s v="  "/>
    <s v="  "/>
    <n v="11906.96"/>
    <n v="8930.2500000000018"/>
    <n v="20837.21"/>
  </r>
  <r>
    <s v="DI00042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n v="318157.5"/>
    <n v="0"/>
    <d v="2020-09-11T00:00:00"/>
    <d v="2024-09-11T00:00:00"/>
    <n v="318157.5"/>
    <n v="2.4027777777777777"/>
    <n v="4.0583333333333336"/>
    <n v="4.7100000000000003E-2"/>
    <n v="764461.77083333326"/>
    <n v="1291189.1875"/>
    <n v="14985.218250000002"/>
    <n v="2.4027777777777777"/>
    <n v="4.0583333333333336"/>
    <n v="4.7100000000000003E-2"/>
    <x v="1"/>
    <x v="3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1248.77"/>
    <n v="9990.1600000000017"/>
    <n v="14985.240000000003"/>
    <n v="24975.400000000005"/>
  </r>
  <r>
    <s v="DI00042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n v="334382.5"/>
    <n v="0"/>
    <d v="2020-09-11T00:00:00"/>
    <d v="2025-09-11T00:00:00"/>
    <n v="334382.5"/>
    <n v="3.4166666666666665"/>
    <n v="5.072222222222222"/>
    <n v="5.0700000000000002E-2"/>
    <n v="1142473.5416666665"/>
    <n v="1696062.3472222222"/>
    <n v="16953.192750000002"/>
    <n v="3.4166666666666661"/>
    <n v="5.072222222222222"/>
    <n v="5.0700000000000009E-2"/>
    <x v="1"/>
    <x v="3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1302.160000000002"/>
    <n v="16953.240000000002"/>
    <n v="28255.4"/>
  </r>
  <r>
    <s v="DI00042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n v="638675"/>
    <n v="0"/>
    <d v="2020-09-11T00:00:00"/>
    <d v="2026-09-11T00:00:00"/>
    <n v="638675"/>
    <n v="4.4305555555555554"/>
    <n v="6.0861111111111112"/>
    <n v="5.3600000000000002E-2"/>
    <n v="2829685.0694444445"/>
    <n v="3887047.013888889"/>
    <n v="34232.980000000003"/>
    <n v="4.4305555555555554"/>
    <n v="6.0861111111111112"/>
    <n v="5.3600000000000002E-2"/>
    <x v="1"/>
    <x v="3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2822"/>
    <n v="34233"/>
    <n v="57055"/>
  </r>
  <r>
    <s v="DI00042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n v="1091500"/>
    <n v="0"/>
    <d v="2020-09-11T00:00:00"/>
    <d v="2027-09-11T00:00:00"/>
    <n v="1091500"/>
    <n v="5.4444444444444446"/>
    <n v="7.1"/>
    <n v="5.6399999999999999E-2"/>
    <n v="5942611.111111111"/>
    <n v="7749650"/>
    <n v="61560.6"/>
    <n v="5.4444444444444446"/>
    <n v="7.1"/>
    <n v="5.6399999999999999E-2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41040.400000000001"/>
    <n v="61560.600000000013"/>
    <n v="102601.00000000001"/>
  </r>
  <r>
    <s v="DI00042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n v="698412.5"/>
    <n v="0"/>
    <d v="2020-09-11T00:00:00"/>
    <d v="2028-09-11T00:00:00"/>
    <n v="698412.5"/>
    <n v="6.4611111111111112"/>
    <n v="8.1166666666666671"/>
    <n v="5.9299999999999999E-2"/>
    <n v="4512520.763888889"/>
    <n v="5668781.458333334"/>
    <n v="41415.861250000002"/>
    <n v="6.4611111111111112"/>
    <n v="8.1166666666666671"/>
    <n v="5.9300000000000005E-2"/>
    <x v="1"/>
    <x v="3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27610.560000000001"/>
    <n v="41415.840000000004"/>
    <n v="69026.400000000009"/>
  </r>
  <r>
    <s v="DI000423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n v="1217612.5"/>
    <n v="0"/>
    <d v="2020-09-11T00:00:00"/>
    <d v="2029-09-11T00:00:00"/>
    <n v="1217612.5"/>
    <n v="7.4749999999999996"/>
    <n v="9.1305555555555564"/>
    <n v="6.2100000000000002E-2"/>
    <n v="9101653.4375"/>
    <n v="11117478.57638889"/>
    <n v="75613.736250000002"/>
    <n v="7.4749999999999996"/>
    <n v="9.1305555555555564"/>
    <n v="6.2100000000000002E-2"/>
    <x v="1"/>
    <x v="3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50409.120000000003"/>
    <n v="75613.680000000008"/>
    <n v="126022.80000000002"/>
  </r>
  <r>
    <s v="DI000423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n v="512562.5"/>
    <n v="0"/>
    <d v="2020-09-11T00:00:00"/>
    <d v="2030-09-11T00:00:00"/>
    <n v="512562.5"/>
    <n v="8.4888888888888889"/>
    <n v="10.144444444444444"/>
    <n v="6.5000000000000002E-2"/>
    <n v="4351086.111111111"/>
    <n v="5199661.805555555"/>
    <n v="33316.5625"/>
    <n v="8.4888888888888889"/>
    <n v="10.144444444444444"/>
    <n v="6.5000000000000002E-2"/>
    <x v="1"/>
    <x v="3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2211.040000000005"/>
    <n v="33316.560000000005"/>
    <n v="55527.600000000006"/>
  </r>
  <r>
    <s v="DI00048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452.5"/>
    <n v="0"/>
    <n v="0"/>
    <n v="450.29"/>
    <n v="0"/>
    <n v="0"/>
    <n v="0"/>
    <n v="141452.5"/>
    <n v="141452.5"/>
    <n v="0"/>
    <d v="2020-11-24T00:00:00"/>
    <d v="2022-11-24T00:00:00"/>
    <n v="141452.5"/>
    <n v="0.57777777777777772"/>
    <n v="2.0277777777777777"/>
    <n v="3.8199999999999998E-2"/>
    <n v="81728.111111111109"/>
    <n v="286834.23611111112"/>
    <n v="5403.4854999999998"/>
    <n v="0.57777777777777772"/>
    <n v="2.0277777777777777"/>
    <n v="3.8199999999999998E-2"/>
    <x v="1"/>
    <x v="3"/>
    <n v="450.29"/>
    <n v="225.15"/>
    <n v="225.15"/>
    <n v="225.15"/>
    <n v="225.15"/>
    <n v="225.15"/>
    <n v="225.15"/>
    <s v="  "/>
    <s v="  "/>
    <s v="  "/>
    <s v="  "/>
    <s v="  "/>
    <s v="  "/>
    <s v="  "/>
    <s v="  "/>
    <s v="  "/>
    <s v="  "/>
    <s v="  "/>
    <s v="  "/>
    <s v="  "/>
    <n v="1801.1900000000003"/>
    <n v="0"/>
    <n v="1801.1900000000003"/>
  </r>
  <r>
    <s v="DI00048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n v="145140"/>
    <n v="0"/>
    <d v="2020-11-24T00:00:00"/>
    <d v="2023-11-24T00:00:00"/>
    <n v="145140"/>
    <n v="1.5916666666666666"/>
    <n v="3.0416666666666665"/>
    <n v="4.2999999999999997E-2"/>
    <n v="231014.49999999997"/>
    <n v="441467.5"/>
    <n v="6241.0199999999995"/>
    <n v="1.5916666666666666"/>
    <n v="3.0416666666666665"/>
    <n v="4.2999999999999997E-2"/>
    <x v="1"/>
    <x v="3"/>
    <n v="520.08000000000004"/>
    <n v="520.08000000000004"/>
    <n v="520.08000000000004"/>
    <n v="520.08000000000004"/>
    <n v="520.08000000000004"/>
    <n v="520.08000000000004"/>
    <n v="520.08000000000004"/>
    <n v="520.08000000000004"/>
    <n v="520.08000000000004"/>
    <n v="520.08000000000004"/>
    <n v="520.08000000000004"/>
    <n v="520.08000000000004"/>
    <n v="520.08000000000004"/>
    <n v="260.04000000000002"/>
    <n v="260.04000000000002"/>
    <n v="260.04000000000002"/>
    <n v="260.04000000000002"/>
    <n v="260.04000000000002"/>
    <n v="260.04000000000002"/>
    <s v="  "/>
    <n v="4160.6400000000003"/>
    <n v="4160.6400000000003"/>
    <n v="8321.2800000000007"/>
  </r>
  <r>
    <s v="DI00048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n v="252962.5"/>
    <n v="0"/>
    <d v="2020-11-24T00:00:00"/>
    <d v="2024-11-24T00:00:00"/>
    <n v="252962.5"/>
    <n v="2.6083333333333334"/>
    <n v="4.0583333333333336"/>
    <n v="4.7100000000000003E-2"/>
    <n v="659810.52083333337"/>
    <n v="1026606.1458333334"/>
    <n v="11914.533750000001"/>
    <n v="2.6083333333333334"/>
    <n v="4.0583333333333336"/>
    <n v="4.7100000000000003E-2"/>
    <x v="1"/>
    <x v="3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992.88"/>
    <n v="7943.04"/>
    <n v="11914.559999999998"/>
    <n v="19857.599999999999"/>
  </r>
  <r>
    <s v="DI00048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n v="301047.5"/>
    <n v="0"/>
    <d v="2020-11-24T00:00:00"/>
    <d v="2025-11-24T00:00:00"/>
    <n v="301047.5"/>
    <n v="3.6222222222222222"/>
    <n v="5.072222222222222"/>
    <n v="5.0700000000000002E-2"/>
    <n v="1090460.9444444445"/>
    <n v="1526979.8194444443"/>
    <n v="15263.108250000001"/>
    <n v="3.6222222222222222"/>
    <n v="5.072222222222222"/>
    <n v="5.0700000000000002E-2"/>
    <x v="1"/>
    <x v="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0175.44"/>
    <n v="15263.160000000002"/>
    <n v="25438.600000000002"/>
  </r>
  <r>
    <s v="DI00048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n v="621122.5"/>
    <n v="0"/>
    <d v="2020-11-24T00:00:00"/>
    <d v="2026-11-24T00:00:00"/>
    <n v="621122.5"/>
    <n v="4.6361111111111111"/>
    <n v="6.0861111111111112"/>
    <n v="5.3600000000000002E-2"/>
    <n v="2879592.923611111"/>
    <n v="3780220.548611111"/>
    <n v="33292.166000000005"/>
    <n v="4.6361111111111111"/>
    <n v="6.0861111111111112"/>
    <n v="5.3600000000000009E-2"/>
    <x v="1"/>
    <x v="3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2194.799999999996"/>
    <n v="33292.19999999999"/>
    <n v="55486.999999999985"/>
  </r>
  <r>
    <s v="DI00048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n v="202370"/>
    <n v="0"/>
    <d v="2020-11-24T00:00:00"/>
    <d v="2027-11-24T00:00:00"/>
    <n v="202370"/>
    <n v="5.65"/>
    <n v="7.1"/>
    <n v="5.6399999999999999E-2"/>
    <n v="1143390.5"/>
    <n v="1436827"/>
    <n v="11413.668"/>
    <n v="5.65"/>
    <n v="7.1"/>
    <n v="5.6399999999999999E-2"/>
    <x v="1"/>
    <x v="3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7609.1200000000008"/>
    <n v="11413.679999999998"/>
    <n v="19022.8"/>
  </r>
  <r>
    <s v="DI000484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n v="318600"/>
    <n v="0"/>
    <d v="2020-11-24T00:00:00"/>
    <d v="2028-11-24T00:00:00"/>
    <n v="318600"/>
    <n v="6.666666666666667"/>
    <n v="8.1166666666666671"/>
    <n v="5.9299999999999999E-2"/>
    <n v="2124000"/>
    <n v="2585970"/>
    <n v="18892.98"/>
    <n v="6.666666666666667"/>
    <n v="8.1166666666666671"/>
    <n v="5.9299999999999999E-2"/>
    <x v="1"/>
    <x v="3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2595.28"/>
    <n v="18892.920000000002"/>
    <n v="31488.200000000004"/>
  </r>
  <r>
    <s v="DI00048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1-27T00:00:00"/>
    <d v="2021-11-27T00:00:00"/>
    <n v="87172.5"/>
    <n v="-0.42777777777777776"/>
    <n v="1.0138888888888888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802.5"/>
    <n v="0"/>
    <n v="0"/>
    <n v="384.55"/>
    <n v="0"/>
    <n v="0"/>
    <n v="0"/>
    <n v="120802.5"/>
    <n v="120802.5"/>
    <n v="0"/>
    <d v="2020-11-27T00:00:00"/>
    <d v="2022-11-27T00:00:00"/>
    <n v="120802.5"/>
    <n v="0.58611111111111114"/>
    <n v="2.0277777777777777"/>
    <n v="3.8199999999999998E-2"/>
    <n v="70803.6875"/>
    <n v="244960.625"/>
    <n v="4614.6554999999998"/>
    <n v="0.58611111111111114"/>
    <n v="2.0277777777777777"/>
    <n v="3.8199999999999998E-2"/>
    <x v="1"/>
    <x v="3"/>
    <n v="384.55"/>
    <n v="192.28"/>
    <n v="192.28"/>
    <n v="192.28"/>
    <n v="192.28"/>
    <n v="192.28"/>
    <n v="192.28"/>
    <s v="  "/>
    <s v="  "/>
    <s v="  "/>
    <s v="  "/>
    <s v="  "/>
    <s v="  "/>
    <s v="  "/>
    <s v="  "/>
    <s v="  "/>
    <s v="  "/>
    <s v="  "/>
    <s v="  "/>
    <s v="  "/>
    <n v="1538.23"/>
    <n v="0"/>
    <n v="1538.23"/>
  </r>
  <r>
    <s v="DI00048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n v="196617.5"/>
    <n v="0"/>
    <d v="2020-11-27T00:00:00"/>
    <d v="2023-11-27T00:00:00"/>
    <n v="196617.5"/>
    <n v="1.6"/>
    <n v="3.0416666666666665"/>
    <n v="4.2999999999999997E-2"/>
    <n v="314588"/>
    <n v="598044.89583333326"/>
    <n v="8454.5524999999998"/>
    <n v="1.6"/>
    <n v="3.0416666666666661"/>
    <n v="4.2999999999999997E-2"/>
    <x v="1"/>
    <x v="3"/>
    <n v="704.55"/>
    <n v="704.55"/>
    <n v="704.55"/>
    <n v="704.55"/>
    <n v="704.55"/>
    <n v="704.55"/>
    <n v="704.55"/>
    <n v="704.55"/>
    <n v="704.55"/>
    <n v="704.55"/>
    <n v="704.55"/>
    <n v="704.55"/>
    <n v="704.55"/>
    <n v="352.27"/>
    <n v="352.27"/>
    <n v="352.27"/>
    <n v="352.27"/>
    <n v="352.27"/>
    <n v="352.27"/>
    <s v="  "/>
    <n v="5636.4000000000005"/>
    <n v="5636.3700000000008"/>
    <n v="11272.77"/>
  </r>
  <r>
    <s v="DI00048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n v="495157.5"/>
    <n v="0"/>
    <d v="2020-11-27T00:00:00"/>
    <d v="2024-11-27T00:00:00"/>
    <n v="495157.5"/>
    <n v="2.6166666666666667"/>
    <n v="4.0583333333333336"/>
    <n v="4.7100000000000003E-2"/>
    <n v="1295662.125"/>
    <n v="2009514.1875000002"/>
    <n v="23321.918250000002"/>
    <n v="2.6166666666666667"/>
    <n v="4.0583333333333336"/>
    <n v="4.7100000000000003E-2"/>
    <x v="1"/>
    <x v="3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943.49"/>
    <n v="15547.92"/>
    <n v="23321.880000000005"/>
    <n v="38869.800000000003"/>
  </r>
  <r>
    <s v="DI00048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n v="676582.5"/>
    <n v="0"/>
    <d v="2020-11-27T00:00:00"/>
    <d v="2025-11-27T00:00:00"/>
    <n v="676582.5"/>
    <n v="3.6305555555555555"/>
    <n v="5.072222222222222"/>
    <n v="5.0700000000000002E-2"/>
    <n v="2456370.3541666665"/>
    <n v="3431776.7916666665"/>
    <n v="34302.732750000003"/>
    <n v="3.6305555555555555"/>
    <n v="5.072222222222222"/>
    <n v="5.0700000000000002E-2"/>
    <x v="1"/>
    <x v="3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2868.480000000003"/>
    <n v="34302.720000000008"/>
    <n v="57171.200000000012"/>
  </r>
  <r>
    <s v="DI00048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n v="1916615"/>
    <n v="0"/>
    <d v="2020-11-27T00:00:00"/>
    <d v="2026-11-27T00:00:00"/>
    <n v="1916615"/>
    <n v="4.6444444444444448"/>
    <n v="6.0861111111111112"/>
    <n v="5.3600000000000002E-2"/>
    <n v="8901611.8888888899"/>
    <n v="11664731.847222222"/>
    <n v="102730.564"/>
    <n v="4.6444444444444448"/>
    <n v="6.0861111111111112"/>
    <n v="5.3600000000000002E-2"/>
    <x v="1"/>
    <x v="3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68487.039999999994"/>
    <n v="102730.56000000001"/>
    <n v="171217.6"/>
  </r>
  <r>
    <s v="DI000489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n v="2099367.5"/>
    <n v="0"/>
    <d v="2020-11-27T00:00:00"/>
    <d v="2027-11-27T00:00:00"/>
    <n v="2099367.5"/>
    <n v="5.6583333333333332"/>
    <n v="7.1"/>
    <n v="5.6399999999999999E-2"/>
    <n v="11878921.104166666"/>
    <n v="14905509.25"/>
    <n v="118404.32699999999"/>
    <n v="5.6583333333333332"/>
    <n v="7.1"/>
    <n v="5.6399999999999999E-2"/>
    <x v="1"/>
    <x v="3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78936.240000000005"/>
    <n v="118404.36"/>
    <n v="197340.6"/>
  </r>
  <r>
    <s v="DI000489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n v="1105512.5"/>
    <n v="0"/>
    <d v="2020-11-27T00:00:00"/>
    <d v="2028-11-27T00:00:00"/>
    <n v="1105512.5"/>
    <n v="6.6749999999999998"/>
    <n v="8.1166666666666671"/>
    <n v="5.9299999999999999E-2"/>
    <n v="7379295.9375"/>
    <n v="8973076.458333334"/>
    <n v="65556.891250000001"/>
    <n v="6.6749999999999998"/>
    <n v="8.1166666666666671"/>
    <n v="5.9299999999999999E-2"/>
    <x v="1"/>
    <x v="3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43704.56"/>
    <n v="65556.84"/>
    <n v="109261.4"/>
  </r>
  <r>
    <s v="DI00049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3492.5"/>
    <n v="0"/>
    <n v="0"/>
    <n v="743.28"/>
    <n v="0"/>
    <n v="0"/>
    <n v="0"/>
    <n v="233492.5"/>
    <n v="233492.5"/>
    <n v="0"/>
    <d v="2020-12-04T00:00:00"/>
    <d v="2022-12-04T00:00:00"/>
    <n v="233492.5"/>
    <n v="0.60555555555555551"/>
    <n v="2.0277777777777777"/>
    <n v="3.8199999999999998E-2"/>
    <n v="141392.68055555553"/>
    <n v="473470.90277777775"/>
    <n v="8919.4134999999987"/>
    <n v="0.60555555555555551"/>
    <n v="2.0277777777777777"/>
    <n v="3.8199999999999998E-2"/>
    <x v="1"/>
    <x v="3"/>
    <n v="743.28"/>
    <n v="743.28"/>
    <n v="371.64"/>
    <n v="371.64"/>
    <n v="371.64"/>
    <n v="371.64"/>
    <n v="371.64"/>
    <n v="371.64"/>
    <s v="  "/>
    <s v="  "/>
    <s v="  "/>
    <s v="  "/>
    <s v="  "/>
    <s v="  "/>
    <s v="  "/>
    <s v="  "/>
    <s v="  "/>
    <s v="  "/>
    <s v="  "/>
    <s v="  "/>
    <n v="3716.3999999999992"/>
    <n v="0"/>
    <n v="3716.3999999999992"/>
  </r>
  <r>
    <s v="DI00049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15"/>
    <n v="0"/>
    <n v="0"/>
    <n v="1096.2"/>
    <n v="0"/>
    <n v="0"/>
    <n v="0"/>
    <n v="305915"/>
    <n v="305915"/>
    <n v="0"/>
    <d v="2020-12-04T00:00:00"/>
    <d v="2023-12-04T00:00:00"/>
    <n v="305915"/>
    <n v="1.6194444444444445"/>
    <n v="3.0416666666666665"/>
    <n v="4.2999999999999997E-2"/>
    <n v="495412.34722222225"/>
    <n v="930491.45833333326"/>
    <n v="13154.344999999999"/>
    <n v="1.6194444444444445"/>
    <n v="3.0416666666666665"/>
    <n v="4.2999999999999997E-2"/>
    <x v="1"/>
    <x v="3"/>
    <n v="1096.2"/>
    <n v="1096.2"/>
    <n v="1096.2"/>
    <n v="1096.2"/>
    <n v="1096.2"/>
    <n v="1096.2"/>
    <n v="1096.2"/>
    <n v="1096.2"/>
    <n v="1096.2"/>
    <n v="1096.2"/>
    <n v="1096.2"/>
    <n v="1096.2"/>
    <n v="1096.2"/>
    <n v="1096.2"/>
    <n v="548.1"/>
    <n v="548.1"/>
    <n v="548.1"/>
    <n v="548.1"/>
    <n v="548.1"/>
    <n v="548.1"/>
    <n v="8769.6"/>
    <n v="9865.8000000000011"/>
    <n v="18635.400000000001"/>
  </r>
  <r>
    <s v="DI00049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n v="234967.5"/>
    <n v="0"/>
    <d v="2020-12-04T00:00:00"/>
    <d v="2024-12-04T00:00:00"/>
    <n v="234967.5"/>
    <n v="2.6361111111111111"/>
    <n v="4.0583333333333336"/>
    <n v="4.7100000000000003E-2"/>
    <n v="619400.4375"/>
    <n v="953576.4375"/>
    <n v="11066.96925"/>
    <n v="2.6361111111111111"/>
    <n v="4.0583333333333336"/>
    <n v="4.7100000000000003E-2"/>
    <x v="1"/>
    <x v="3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922.25"/>
    <n v="7378"/>
    <n v="11067"/>
    <n v="18445"/>
  </r>
  <r>
    <s v="DI00049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n v="38645"/>
    <n v="0"/>
    <d v="2020-12-04T00:00:00"/>
    <d v="2025-12-04T00:00:00"/>
    <n v="38645"/>
    <n v="3.65"/>
    <n v="5.072222222222222"/>
    <n v="5.0700000000000002E-2"/>
    <n v="141054.25"/>
    <n v="196016.02777777778"/>
    <n v="1959.3015"/>
    <n v="3.65"/>
    <n v="5.072222222222222"/>
    <n v="5.0700000000000002E-2"/>
    <x v="1"/>
    <x v="3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306.24"/>
    <n v="1959.36"/>
    <n v="3265.6"/>
  </r>
  <r>
    <s v="DI00049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n v="362850"/>
    <n v="0"/>
    <d v="2020-12-04T00:00:00"/>
    <d v="2026-12-04T00:00:00"/>
    <n v="362850"/>
    <n v="4.6638888888888888"/>
    <n v="6.0861111111111112"/>
    <n v="5.3600000000000002E-2"/>
    <n v="1692292.0833333333"/>
    <n v="2208345.4166666665"/>
    <n v="19448.760000000002"/>
    <n v="4.6638888888888888"/>
    <n v="6.0861111111111104"/>
    <n v="5.3600000000000009E-2"/>
    <x v="1"/>
    <x v="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2965.839999999998"/>
    <n v="19448.759999999998"/>
    <n v="32414.6"/>
  </r>
  <r>
    <s v="DI00049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n v="2556027.5"/>
    <n v="0"/>
    <d v="2020-12-04T00:00:00"/>
    <d v="2027-12-04T00:00:00"/>
    <n v="2556027.5"/>
    <n v="5.677777777777778"/>
    <n v="7.1"/>
    <n v="5.6399999999999999E-2"/>
    <n v="14512556.13888889"/>
    <n v="18147795.25"/>
    <n v="144159.951"/>
    <n v="5.677777777777778"/>
    <n v="7.1"/>
    <n v="5.6399999999999999E-2"/>
    <x v="1"/>
    <x v="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96106.64"/>
    <n v="144159.96"/>
    <n v="240266.59999999998"/>
  </r>
  <r>
    <s v="DI000492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n v="1548160"/>
    <n v="0"/>
    <d v="2020-12-04T00:00:00"/>
    <d v="2028-12-04T00:00:00"/>
    <n v="1548160"/>
    <n v="6.6944444444444446"/>
    <n v="8.1166666666666671"/>
    <n v="5.9299999999999999E-2"/>
    <n v="10364071.111111112"/>
    <n v="12565898.666666668"/>
    <n v="91805.887999999992"/>
    <n v="6.6944444444444446"/>
    <n v="8.1166666666666671"/>
    <n v="5.9299999999999992E-2"/>
    <x v="1"/>
    <x v="3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61203.919999999991"/>
    <n v="91805.88"/>
    <n v="153009.79999999999"/>
  </r>
  <r>
    <s v="DI000492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n v="346772.5"/>
    <n v="0"/>
    <d v="2020-12-04T00:00:00"/>
    <d v="2029-12-04T00:00:00"/>
    <n v="346772.5"/>
    <n v="7.708333333333333"/>
    <n v="9.1305555555555564"/>
    <n v="6.2100000000000002E-2"/>
    <n v="2673038.020833333"/>
    <n v="3166225.576388889"/>
    <n v="21534.572250000001"/>
    <n v="7.7083333333333321"/>
    <n v="9.1305555555555564"/>
    <n v="6.2100000000000002E-2"/>
    <x v="1"/>
    <x v="3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4356.399999999998"/>
    <n v="21534.599999999995"/>
    <n v="35890.999999999993"/>
  </r>
  <r>
    <s v="DI000492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n v="92040"/>
    <n v="0"/>
    <d v="2020-12-04T00:00:00"/>
    <d v="2030-12-04T00:00:00"/>
    <n v="92040"/>
    <n v="8.7222222222222214"/>
    <n v="10.144444444444444"/>
    <n v="6.5000000000000002E-2"/>
    <n v="802793.33333333326"/>
    <n v="933694.66666666663"/>
    <n v="5982.6"/>
    <n v="8.7222222222222214"/>
    <n v="10.144444444444444"/>
    <n v="6.5000000000000002E-2"/>
    <x v="1"/>
    <x v="3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3988.4000000000005"/>
    <n v="5982.6000000000013"/>
    <n v="9971.0000000000018"/>
  </r>
  <r>
    <s v="DI00054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20-12-23T00:00:00"/>
    <d v="2021-12-23T00:00:00"/>
    <n v="308127.5"/>
    <n v="-0.35555555555555557"/>
    <n v="1.0138888888888888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74080"/>
    <n v="0"/>
    <n v="0"/>
    <n v="2464.15"/>
    <n v="0"/>
    <n v="0"/>
    <n v="0"/>
    <n v="774080"/>
    <n v="774080"/>
    <n v="0"/>
    <d v="2020-12-23T00:00:00"/>
    <d v="2022-12-23T00:00:00"/>
    <n v="774080"/>
    <n v="0.65833333333333333"/>
    <n v="2.0277777777777777"/>
    <n v="3.8199999999999998E-2"/>
    <n v="509602.66666666669"/>
    <n v="1569662.2222222222"/>
    <n v="29569.856"/>
    <n v="0.65833333333333333"/>
    <n v="2.0277777777777777"/>
    <n v="3.8199999999999998E-2"/>
    <x v="1"/>
    <x v="3"/>
    <n v="2464.15"/>
    <n v="2464.15"/>
    <n v="1232.08"/>
    <n v="1232.08"/>
    <n v="1232.08"/>
    <n v="1232.08"/>
    <n v="1232.08"/>
    <n v="1232.08"/>
    <s v="  "/>
    <s v="  "/>
    <s v="  "/>
    <s v="  "/>
    <s v="  "/>
    <s v="  "/>
    <s v="  "/>
    <s v="  "/>
    <s v="  "/>
    <s v="  "/>
    <s v="  "/>
    <s v="  "/>
    <n v="12320.78"/>
    <n v="0"/>
    <n v="12320.78"/>
  </r>
  <r>
    <s v="DI00054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n v="834112.5"/>
    <n v="0"/>
    <d v="2020-12-23T00:00:00"/>
    <d v="2023-12-23T00:00:00"/>
    <n v="834112.5"/>
    <n v="1.6722222222222223"/>
    <n v="3.0416666666666665"/>
    <n v="4.2999999999999997E-2"/>
    <n v="1394821.4583333335"/>
    <n v="2537092.1875"/>
    <n v="35866.837499999994"/>
    <n v="1.6722222222222225"/>
    <n v="3.0416666666666665"/>
    <n v="4.299999999999999E-2"/>
    <x v="1"/>
    <x v="3"/>
    <n v="2988.9"/>
    <n v="2988.9"/>
    <n v="2988.9"/>
    <n v="2988.9"/>
    <n v="2988.9"/>
    <n v="2988.9"/>
    <n v="2988.9"/>
    <n v="2988.9"/>
    <n v="2988.9"/>
    <n v="2988.9"/>
    <n v="2988.9"/>
    <n v="2988.9"/>
    <n v="2988.9"/>
    <n v="2988.9"/>
    <n v="1494.45"/>
    <n v="1494.45"/>
    <n v="1494.45"/>
    <n v="1494.45"/>
    <n v="1494.45"/>
    <n v="1494.45"/>
    <n v="23911.200000000004"/>
    <n v="26900.100000000006"/>
    <n v="50811.30000000001"/>
  </r>
  <r>
    <s v="DI00054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n v="818182.5"/>
    <n v="0"/>
    <d v="2020-12-23T00:00:00"/>
    <d v="2024-12-23T00:00:00"/>
    <n v="818182.5"/>
    <n v="2.6888888888888891"/>
    <n v="4.0583333333333336"/>
    <n v="4.7100000000000003E-2"/>
    <n v="2200001.8333333335"/>
    <n v="3320457.3125"/>
    <n v="38536.395750000003"/>
    <n v="2.6888888888888891"/>
    <n v="4.0583333333333336"/>
    <n v="4.7100000000000003E-2"/>
    <x v="1"/>
    <x v="3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25690.959999999995"/>
    <n v="38536.439999999995"/>
    <n v="64227.399999999994"/>
  </r>
  <r>
    <s v="DI00054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n v="260485"/>
    <n v="0"/>
    <d v="2020-12-23T00:00:00"/>
    <d v="2025-12-23T00:00:00"/>
    <n v="260485"/>
    <n v="3.7027777777777779"/>
    <n v="5.072222222222222"/>
    <n v="5.0700000000000002E-2"/>
    <n v="964518.0694444445"/>
    <n v="1321237.8055555555"/>
    <n v="13206.5895"/>
    <n v="3.7027777777777779"/>
    <n v="5.072222222222222"/>
    <n v="5.0700000000000002E-2"/>
    <x v="1"/>
    <x v="3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8804.4"/>
    <n v="13206.599999999997"/>
    <n v="22010.999999999996"/>
  </r>
  <r>
    <s v="DI00054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n v="2745712.5"/>
    <n v="0"/>
    <d v="2020-12-23T00:00:00"/>
    <d v="2026-12-23T00:00:00"/>
    <n v="2745712.5"/>
    <n v="4.7166666666666668"/>
    <n v="6.0861111111111112"/>
    <n v="5.3600000000000002E-2"/>
    <n v="12950610.625"/>
    <n v="16710711.354166668"/>
    <n v="147170.19"/>
    <n v="4.7166666666666668"/>
    <n v="6.0861111111111112"/>
    <n v="5.3600000000000002E-2"/>
    <x v="1"/>
    <x v="3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98113.44"/>
    <n v="147170.15999999997"/>
    <n v="245283.59999999998"/>
  </r>
  <r>
    <s v="DI00054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n v="9553280"/>
    <n v="0"/>
    <d v="2020-12-23T00:00:00"/>
    <d v="2027-12-23T00:00:00"/>
    <n v="9553280"/>
    <n v="5.7305555555555552"/>
    <n v="7.1"/>
    <n v="5.6399999999999999E-2"/>
    <n v="54745601.777777776"/>
    <n v="67828288"/>
    <n v="538804.99199999997"/>
    <n v="5.7305555555555552"/>
    <n v="7.1"/>
    <n v="5.6399999999999999E-2"/>
    <x v="1"/>
    <x v="3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359203.35999999993"/>
    <n v="538805.03999999992"/>
    <n v="898008.39999999991"/>
  </r>
  <r>
    <s v="DI00054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n v="4651265"/>
    <n v="0"/>
    <d v="2020-12-23T00:00:00"/>
    <d v="2028-12-23T00:00:00"/>
    <n v="4651265"/>
    <n v="6.7472222222222218"/>
    <n v="8.1166666666666671"/>
    <n v="5.9299999999999999E-2"/>
    <n v="31383118.569444444"/>
    <n v="37752767.583333336"/>
    <n v="275820.01449999999"/>
    <n v="6.7472222222222218"/>
    <n v="8.1166666666666671"/>
    <n v="5.9299999999999999E-2"/>
    <x v="1"/>
    <x v="3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183880"/>
    <n v="275820"/>
    <n v="459700"/>
  </r>
  <r>
    <s v="DI000546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0-12-23T00:00:00"/>
    <d v="2029-12-23T00:00:00"/>
    <n v="53100"/>
    <n v="7.7611111111111111"/>
    <n v="9.1305555555555564"/>
    <n v="6.2100000000000002E-2"/>
    <n v="412115"/>
    <n v="484832.50000000006"/>
    <n v="3297.51"/>
    <n v="7.7611111111111111"/>
    <n v="9.1305555555555564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0618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5377.5"/>
    <n v="0"/>
    <n v="175377.5"/>
    <n v="474.98"/>
    <n v="0"/>
    <n v="0"/>
    <n v="0"/>
    <n v="0"/>
    <n v="0"/>
    <n v="0"/>
    <d v="2021-04-15T00:00:00"/>
    <d v="2022-04-15T00:00:00"/>
    <n v="175377.5"/>
    <n v="-4.1666666666666664E-2"/>
    <n v="1.0138888888888888"/>
    <n v="3.2500000000000001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5832.5"/>
    <n v="0"/>
    <n v="0"/>
    <n v="1355.57"/>
    <n v="0"/>
    <n v="0"/>
    <n v="0"/>
    <n v="425832.5"/>
    <n v="425832.5"/>
    <n v="0"/>
    <d v="2021-04-15T00:00:00"/>
    <d v="2023-04-15T00:00:00"/>
    <n v="425832.5"/>
    <n v="0.97222222222222221"/>
    <n v="2.0277777777777777"/>
    <n v="3.8199999999999998E-2"/>
    <n v="414003.81944444444"/>
    <n v="863493.6805555555"/>
    <n v="16266.8015"/>
    <n v="0.97222222222222221"/>
    <n v="2.0277777777777777"/>
    <n v="3.8199999999999998E-2"/>
    <x v="1"/>
    <x v="3"/>
    <n v="1355.57"/>
    <n v="1355.57"/>
    <n v="1355.57"/>
    <n v="1355.57"/>
    <n v="1355.57"/>
    <n v="1355.57"/>
    <n v="677.78"/>
    <n v="677.78"/>
    <n v="677.78"/>
    <n v="677.78"/>
    <n v="677.78"/>
    <n v="677.78"/>
    <s v="  "/>
    <s v="  "/>
    <s v="  "/>
    <s v="  "/>
    <s v="  "/>
    <s v="  "/>
    <s v="  "/>
    <s v="  "/>
    <n v="9488.98"/>
    <n v="2711.12"/>
    <n v="12200.099999999999"/>
  </r>
  <r>
    <s v="DI000618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n v="974680"/>
    <n v="0"/>
    <d v="2021-04-15T00:00:00"/>
    <d v="2024-04-15T00:00:00"/>
    <n v="974680"/>
    <n v="1.9888888888888889"/>
    <n v="3.0444444444444443"/>
    <n v="4.2999999999999997E-2"/>
    <n v="1938530.2222222222"/>
    <n v="2967359.111111111"/>
    <n v="41911.24"/>
    <n v="1.9888888888888889"/>
    <n v="3.0444444444444443"/>
    <n v="4.2999999999999997E-2"/>
    <x v="1"/>
    <x v="3"/>
    <n v="3492.6"/>
    <n v="3492.6"/>
    <n v="3492.6"/>
    <n v="3492.6"/>
    <n v="3492.6"/>
    <n v="3492.6"/>
    <n v="3492.6"/>
    <n v="3492.6"/>
    <n v="3492.6"/>
    <n v="3492.6"/>
    <n v="3492.6"/>
    <n v="3492.6"/>
    <n v="3492.6"/>
    <n v="3492.6"/>
    <n v="3492.6"/>
    <n v="3492.6"/>
    <n v="3492.6"/>
    <n v="3492.6"/>
    <n v="1746.3"/>
    <n v="1746.3"/>
    <n v="27940.799999999996"/>
    <n v="38418.6"/>
    <n v="66359.399999999994"/>
  </r>
  <r>
    <s v="DI000618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n v="1775900"/>
    <n v="0"/>
    <d v="2021-04-15T00:00:00"/>
    <d v="2025-04-15T00:00:00"/>
    <n v="1775900"/>
    <n v="3.0027777777777778"/>
    <n v="4.0583333333333336"/>
    <n v="4.7100000000000003E-2"/>
    <n v="5332633.055555556"/>
    <n v="7207194.166666667"/>
    <n v="83644.89"/>
    <n v="3.0027777777777782"/>
    <n v="4.0583333333333336"/>
    <n v="4.7100000000000003E-2"/>
    <x v="1"/>
    <x v="3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55763.280000000013"/>
    <n v="83644.920000000027"/>
    <n v="139408.20000000004"/>
  </r>
  <r>
    <s v="DI000618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n v="737205"/>
    <n v="0"/>
    <d v="2021-04-15T00:00:00"/>
    <d v="2026-04-15T00:00:00"/>
    <n v="737205"/>
    <n v="4.0166666666666666"/>
    <n v="5.072222222222222"/>
    <n v="5.0700000000000002E-2"/>
    <n v="2961106.75"/>
    <n v="3739267.583333333"/>
    <n v="37376.2935"/>
    <n v="4.0166666666666666"/>
    <n v="5.072222222222222"/>
    <n v="5.0700000000000002E-2"/>
    <x v="1"/>
    <x v="3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24917.519999999997"/>
    <n v="37376.28"/>
    <n v="62293.799999999996"/>
  </r>
  <r>
    <s v="DI000618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n v="751955"/>
    <n v="0"/>
    <d v="2021-04-15T00:00:00"/>
    <d v="2027-04-15T00:00:00"/>
    <n v="751955"/>
    <n v="5.0305555555555559"/>
    <n v="6.0861111111111112"/>
    <n v="5.3600000000000002E-2"/>
    <n v="3782751.402777778"/>
    <n v="4576481.680555556"/>
    <n v="40304.788"/>
    <n v="5.0305555555555559"/>
    <n v="6.0861111111111112"/>
    <n v="5.3600000000000002E-2"/>
    <x v="1"/>
    <x v="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26869.84"/>
    <n v="40304.760000000009"/>
    <n v="67174.600000000006"/>
  </r>
  <r>
    <s v="DI000618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n v="106200"/>
    <n v="0"/>
    <d v="2021-04-15T00:00:00"/>
    <d v="2028-04-15T00:00:00"/>
    <n v="106200"/>
    <n v="6.0472222222222225"/>
    <n v="7.1027777777777779"/>
    <n v="5.6399999999999999E-2"/>
    <n v="642215"/>
    <n v="754315"/>
    <n v="5989.68"/>
    <n v="6.0472222222222225"/>
    <n v="7.1027777777777779"/>
    <n v="5.6400000000000006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3993.1199999999994"/>
    <n v="5989.68"/>
    <n v="9982.7999999999993"/>
  </r>
  <r>
    <s v="DI000618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4-15T00:00:00"/>
    <d v="2029-04-15T00:00:00"/>
    <n v="53100"/>
    <n v="7.0611111111111109"/>
    <n v="8.1166666666666671"/>
    <n v="5.9299999999999999E-2"/>
    <n v="374945"/>
    <n v="430995"/>
    <n v="3148.83"/>
    <n v="7.0611111111111109"/>
    <n v="8.1166666666666671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DI00068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287.5"/>
    <n v="0"/>
    <n v="0"/>
    <n v="73.900000000000006"/>
    <n v="0"/>
    <n v="0"/>
    <n v="0"/>
    <n v="27287.5"/>
    <n v="27287.5"/>
    <n v="0"/>
    <d v="2021-05-05T00:00:00"/>
    <d v="2022-05-05T00:00:00"/>
    <n v="27287.5"/>
    <n v="1.3888888888888888E-2"/>
    <n v="1.0138888888888888"/>
    <n v="3.2500000000000001E-2"/>
    <n v="378.99305555555554"/>
    <n v="27666.493055555555"/>
    <n v="886.84375"/>
    <n v="1.3888888888888888E-2"/>
    <n v="1.0138888888888888"/>
    <n v="3.2500000000000001E-2"/>
    <x v="1"/>
    <x v="3"/>
    <n v="73.900000000000006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3.900000000000006"/>
    <n v="0"/>
    <n v="73.900000000000006"/>
  </r>
  <r>
    <s v="DI00068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35"/>
    <n v="0"/>
    <n v="0"/>
    <n v="87.33"/>
    <n v="0"/>
    <n v="0"/>
    <n v="0"/>
    <n v="27435"/>
    <n v="27435"/>
    <n v="0"/>
    <d v="2021-05-05T00:00:00"/>
    <d v="2023-05-05T00:00:00"/>
    <n v="27435"/>
    <n v="1.0277777777777777"/>
    <n v="2.0277777777777777"/>
    <n v="3.8199999999999998E-2"/>
    <n v="28197.083333333332"/>
    <n v="55632.083333333328"/>
    <n v="1048.0170000000001"/>
    <n v="1.0277777777777777"/>
    <n v="2.0277777777777777"/>
    <n v="3.8200000000000005E-2"/>
    <x v="1"/>
    <x v="3"/>
    <n v="87.33"/>
    <n v="87.33"/>
    <n v="87.33"/>
    <n v="87.33"/>
    <n v="87.33"/>
    <n v="87.33"/>
    <n v="87.33"/>
    <n v="43.67"/>
    <n v="43.67"/>
    <n v="43.67"/>
    <n v="43.67"/>
    <n v="43.67"/>
    <n v="43.67"/>
    <s v="  "/>
    <s v="  "/>
    <s v="  "/>
    <s v="  "/>
    <s v="  "/>
    <s v="  "/>
    <s v="  "/>
    <n v="654.98"/>
    <n v="218.35000000000002"/>
    <n v="873.33"/>
  </r>
  <r>
    <s v="DI00068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n v="224495"/>
    <n v="0"/>
    <d v="2021-05-05T00:00:00"/>
    <d v="2024-05-05T00:00:00"/>
    <n v="224495"/>
    <n v="2.0444444444444443"/>
    <n v="3.0444444444444443"/>
    <n v="4.2999999999999997E-2"/>
    <n v="458967.5555555555"/>
    <n v="683462.5555555555"/>
    <n v="9653.2849999999999"/>
    <n v="2.0444444444444443"/>
    <n v="3.0444444444444443"/>
    <n v="4.2999999999999997E-2"/>
    <x v="1"/>
    <x v="3"/>
    <n v="804.44"/>
    <n v="804.44"/>
    <n v="804.44"/>
    <n v="804.44"/>
    <n v="804.44"/>
    <n v="804.44"/>
    <n v="804.44"/>
    <n v="804.44"/>
    <n v="804.44"/>
    <n v="804.44"/>
    <n v="804.44"/>
    <n v="804.44"/>
    <n v="804.44"/>
    <n v="804.44"/>
    <n v="804.44"/>
    <n v="804.44"/>
    <n v="804.44"/>
    <n v="804.44"/>
    <n v="804.44"/>
    <n v="402.22"/>
    <n v="6435.52"/>
    <n v="9251.0600000000013"/>
    <n v="15686.580000000002"/>
  </r>
  <r>
    <s v="DI00068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n v="14160"/>
    <n v="0"/>
    <d v="2021-05-05T00:00:00"/>
    <d v="2025-05-05T00:00:00"/>
    <n v="14160"/>
    <n v="3.0583333333333331"/>
    <n v="4.0583333333333336"/>
    <n v="4.7100000000000003E-2"/>
    <n v="43306"/>
    <n v="57466"/>
    <n v="666.93600000000004"/>
    <n v="3.0583333333333331"/>
    <n v="4.0583333333333336"/>
    <n v="4.7100000000000003E-2"/>
    <x v="1"/>
    <x v="3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444.63999999999993"/>
    <n v="666.96"/>
    <n v="1111.5999999999999"/>
  </r>
  <r>
    <s v="DI00068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n v="435715"/>
    <n v="0"/>
    <d v="2021-05-05T00:00:00"/>
    <d v="2026-05-05T00:00:00"/>
    <n v="435715"/>
    <n v="4.072222222222222"/>
    <n v="5.072222222222222"/>
    <n v="5.0700000000000002E-2"/>
    <n v="1774328.3055555555"/>
    <n v="2210043.3055555555"/>
    <n v="22090.750500000002"/>
    <n v="4.072222222222222"/>
    <n v="5.072222222222222"/>
    <n v="5.0700000000000002E-2"/>
    <x v="1"/>
    <x v="3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4727.199999999999"/>
    <n v="22090.800000000003"/>
    <n v="36818"/>
  </r>
  <r>
    <s v="DI00068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n v="1729290"/>
    <n v="0"/>
    <d v="2021-05-05T00:00:00"/>
    <d v="2027-05-05T00:00:00"/>
    <n v="1729290"/>
    <n v="5.0861111111111112"/>
    <n v="6.0861111111111112"/>
    <n v="5.3600000000000002E-2"/>
    <n v="8795361.083333334"/>
    <n v="10524651.083333334"/>
    <n v="92689.944000000003"/>
    <n v="5.0861111111111112"/>
    <n v="6.0861111111111112"/>
    <n v="5.3600000000000002E-2"/>
    <x v="1"/>
    <x v="3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61793.280000000013"/>
    <n v="92689.920000000027"/>
    <n v="154483.20000000004"/>
  </r>
  <r>
    <s v="DI00068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n v="6743847.5"/>
    <n v="0"/>
    <d v="2021-05-05T00:00:00"/>
    <d v="2028-05-05T00:00:00"/>
    <n v="6743847.5"/>
    <n v="6.1027777777777779"/>
    <n v="7.1027777777777779"/>
    <n v="5.6399999999999999E-2"/>
    <n v="41156202.659722224"/>
    <n v="47900050.159722224"/>
    <n v="380352.99900000001"/>
    <n v="6.1027777777777779"/>
    <n v="7.1027777777777779"/>
    <n v="5.6399999999999999E-2"/>
    <x v="1"/>
    <x v="3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253568.64000000007"/>
    <n v="380352.96000000014"/>
    <n v="633921.60000000021"/>
  </r>
  <r>
    <s v="DI00068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05-05T00:00:00"/>
    <d v="2029-05-05T00:00:00"/>
    <n v="53100"/>
    <n v="7.1166666666666663"/>
    <n v="8.1166666666666671"/>
    <n v="5.9299999999999999E-2"/>
    <n v="377895"/>
    <n v="430995"/>
    <n v="3148.83"/>
    <n v="7.1166666666666663"/>
    <n v="8.1166666666666671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DI000683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05T00:00:00"/>
    <d v="2031-05-05T00:00:00"/>
    <n v="53100"/>
    <n v="9.1444444444444439"/>
    <n v="10.144444444444444"/>
    <n v="6.5000000000000002E-2"/>
    <n v="485570"/>
    <n v="538670"/>
    <n v="3451.5"/>
    <n v="9.1444444444444439"/>
    <n v="10.144444444444444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DI000702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n v="0"/>
    <n v="0"/>
    <n v="1004.82"/>
    <n v="0"/>
    <n v="0"/>
    <n v="0"/>
    <n v="315650"/>
    <n v="315650"/>
    <n v="0"/>
    <d v="2021-05-12T00:00:00"/>
    <d v="2023-05-12T00:00:00"/>
    <n v="315650"/>
    <n v="1.0472222222222223"/>
    <n v="2.0277777777777777"/>
    <n v="3.8199999999999998E-2"/>
    <n v="330555.69444444444"/>
    <n v="640068.0555555555"/>
    <n v="12057.83"/>
    <n v="1.0472222222222223"/>
    <n v="2.0277777777777777"/>
    <n v="3.8199999999999998E-2"/>
    <x v="1"/>
    <x v="3"/>
    <n v="1004.82"/>
    <n v="1004.82"/>
    <n v="1004.82"/>
    <n v="1004.82"/>
    <n v="1004.82"/>
    <n v="1004.82"/>
    <n v="1004.82"/>
    <n v="502.41"/>
    <n v="502.41"/>
    <n v="502.41"/>
    <n v="502.41"/>
    <n v="502.41"/>
    <n v="502.41"/>
    <s v="  "/>
    <s v="  "/>
    <s v="  "/>
    <s v="  "/>
    <s v="  "/>
    <s v="  "/>
    <s v="  "/>
    <n v="7536.15"/>
    <n v="2512.0500000000002"/>
    <n v="10048.200000000001"/>
  </r>
  <r>
    <s v="DI000702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n v="293672.5"/>
    <n v="0"/>
    <d v="2021-05-12T00:00:00"/>
    <d v="2024-05-12T00:00:00"/>
    <n v="293672.5"/>
    <n v="2.0638888888888891"/>
    <n v="3.0444444444444443"/>
    <n v="4.2999999999999997E-2"/>
    <n v="606107.40972222225"/>
    <n v="894069.61111111101"/>
    <n v="12627.9175"/>
    <n v="2.0638888888888891"/>
    <n v="3.0444444444444443"/>
    <n v="4.2999999999999997E-2"/>
    <x v="1"/>
    <x v="3"/>
    <n v="1052.33"/>
    <n v="1052.33"/>
    <n v="1052.33"/>
    <n v="1052.33"/>
    <n v="1052.33"/>
    <n v="1052.33"/>
    <n v="1052.33"/>
    <n v="1052.33"/>
    <n v="1052.33"/>
    <n v="1052.33"/>
    <n v="1052.33"/>
    <n v="1052.33"/>
    <n v="1052.33"/>
    <n v="1052.33"/>
    <n v="1052.33"/>
    <n v="1052.33"/>
    <n v="1052.33"/>
    <n v="1052.33"/>
    <n v="1052.33"/>
    <n v="526.16"/>
    <n v="8418.64"/>
    <n v="12101.789999999999"/>
    <n v="20520.43"/>
  </r>
  <r>
    <s v="DI000702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n v="624367.5"/>
    <n v="0"/>
    <d v="2021-05-12T00:00:00"/>
    <d v="2025-05-12T00:00:00"/>
    <n v="624367.5"/>
    <n v="3.0777777777777779"/>
    <n v="4.0583333333333336"/>
    <n v="4.7100000000000003E-2"/>
    <n v="1921664.4166666667"/>
    <n v="2533891.4375"/>
    <n v="29407.709250000004"/>
    <n v="3.0777777777777779"/>
    <n v="4.0583333333333336"/>
    <n v="4.7100000000000003E-2"/>
    <x v="1"/>
    <x v="3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19605.12"/>
    <n v="29407.679999999997"/>
    <n v="49012.799999999996"/>
  </r>
  <r>
    <s v="DI000702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n v="924382.5"/>
    <n v="0"/>
    <d v="2021-05-12T00:00:00"/>
    <d v="2026-05-12T00:00:00"/>
    <n v="924382.5"/>
    <n v="4.0916666666666668"/>
    <n v="5.072222222222222"/>
    <n v="5.0700000000000002E-2"/>
    <n v="3782265.0625"/>
    <n v="4688673.458333333"/>
    <n v="46866.192750000002"/>
    <n v="4.0916666666666668"/>
    <n v="5.072222222222222"/>
    <n v="5.0700000000000002E-2"/>
    <x v="1"/>
    <x v="3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1244.16"/>
    <n v="46866.239999999991"/>
    <n v="78110.399999999994"/>
  </r>
  <r>
    <s v="DI000702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n v="1943460"/>
    <n v="0"/>
    <d v="2021-05-12T00:00:00"/>
    <d v="2027-05-12T00:00:00"/>
    <n v="1943460"/>
    <n v="5.1055555555555552"/>
    <n v="6.0861111111111112"/>
    <n v="5.3600000000000002E-2"/>
    <n v="9922443"/>
    <n v="11828113.5"/>
    <n v="104169.45600000001"/>
    <n v="5.1055555555555552"/>
    <n v="6.0861111111111112"/>
    <n v="5.3600000000000002E-2"/>
    <x v="1"/>
    <x v="3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69446.320000000007"/>
    <n v="104169.48000000004"/>
    <n v="173615.80000000005"/>
  </r>
  <r>
    <s v="DI000702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n v="856237.5"/>
    <n v="0"/>
    <d v="2021-05-12T00:00:00"/>
    <d v="2028-05-12T00:00:00"/>
    <n v="856237.5"/>
    <n v="6.1222222222222218"/>
    <n v="7.1027777777777779"/>
    <n v="5.6399999999999999E-2"/>
    <n v="5242076.25"/>
    <n v="6081664.6875"/>
    <n v="48291.794999999998"/>
    <n v="6.1222222222222218"/>
    <n v="7.1027777777777779"/>
    <n v="5.6399999999999999E-2"/>
    <x v="1"/>
    <x v="3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32194.560000000001"/>
    <n v="48291.840000000004"/>
    <n v="80486.400000000009"/>
  </r>
  <r>
    <s v="DI00070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7782.5"/>
    <n v="0"/>
    <n v="0"/>
    <n v="1321.08"/>
    <n v="0"/>
    <n v="0"/>
    <n v="0"/>
    <n v="487782.5"/>
    <n v="487782.5"/>
    <n v="0"/>
    <d v="2021-05-12T00:00:00"/>
    <d v="2022-05-12T00:00:00"/>
    <n v="487782.5"/>
    <n v="3.3333333333333333E-2"/>
    <n v="1.0138888888888888"/>
    <n v="3.2500000000000001E-2"/>
    <n v="16259.416666666666"/>
    <n v="494557.25694444444"/>
    <n v="15852.93125"/>
    <n v="3.3333333333333333E-2"/>
    <n v="1.0138888888888888"/>
    <n v="3.2500000000000001E-2"/>
    <x v="1"/>
    <x v="3"/>
    <n v="1321.0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1321.08"/>
    <n v="0"/>
    <n v="1321.08"/>
  </r>
  <r>
    <s v="DI00070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9567.5"/>
    <n v="0"/>
    <n v="0"/>
    <n v="2513.46"/>
    <n v="0"/>
    <n v="0"/>
    <n v="0"/>
    <n v="789567.5"/>
    <n v="789567.5"/>
    <n v="0"/>
    <d v="2021-05-12T00:00:00"/>
    <d v="2023-05-12T00:00:00"/>
    <n v="789567.5"/>
    <n v="1.0472222222222223"/>
    <n v="2.0277777777777777"/>
    <n v="3.8199999999999998E-2"/>
    <n v="826852.6319444445"/>
    <n v="1601067.4305555555"/>
    <n v="30161.478499999997"/>
    <n v="1.0472222222222223"/>
    <n v="2.0277777777777777"/>
    <n v="3.8199999999999998E-2"/>
    <x v="1"/>
    <x v="3"/>
    <n v="2513.46"/>
    <n v="2513.46"/>
    <n v="2513.46"/>
    <n v="2513.46"/>
    <n v="2513.46"/>
    <n v="2513.46"/>
    <n v="2513.46"/>
    <n v="1256.73"/>
    <n v="1256.73"/>
    <n v="1256.73"/>
    <n v="1256.73"/>
    <n v="1256.73"/>
    <n v="1256.73"/>
    <s v="  "/>
    <s v="  "/>
    <s v="  "/>
    <s v="  "/>
    <s v="  "/>
    <s v="  "/>
    <s v="  "/>
    <n v="18850.949999999997"/>
    <n v="6283.65"/>
    <n v="25134.6"/>
  </r>
  <r>
    <s v="DI00070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n v="541177.5"/>
    <n v="0"/>
    <d v="2021-05-12T00:00:00"/>
    <d v="2024-05-12T00:00:00"/>
    <n v="541177.5"/>
    <n v="2.0638888888888891"/>
    <n v="3.0444444444444443"/>
    <n v="4.2999999999999997E-2"/>
    <n v="1116930.2291666667"/>
    <n v="1647584.8333333333"/>
    <n v="23270.6325"/>
    <n v="2.0638888888888891"/>
    <n v="3.0444444444444443"/>
    <n v="4.2999999999999997E-2"/>
    <x v="1"/>
    <x v="3"/>
    <n v="1939.22"/>
    <n v="1939.22"/>
    <n v="1939.22"/>
    <n v="1939.22"/>
    <n v="1939.22"/>
    <n v="1939.22"/>
    <n v="1939.22"/>
    <n v="1939.22"/>
    <n v="1939.22"/>
    <n v="1939.22"/>
    <n v="1939.22"/>
    <n v="1939.22"/>
    <n v="1939.22"/>
    <n v="1939.22"/>
    <n v="1939.22"/>
    <n v="1939.22"/>
    <n v="1939.22"/>
    <n v="1939.22"/>
    <n v="1939.22"/>
    <n v="969.61"/>
    <n v="15513.759999999998"/>
    <n v="22301.030000000002"/>
    <n v="37814.79"/>
  </r>
  <r>
    <s v="DI00070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n v="1410542.5"/>
    <n v="0"/>
    <d v="2021-05-12T00:00:00"/>
    <d v="2025-05-12T00:00:00"/>
    <n v="1410542.5"/>
    <n v="3.0777777777777779"/>
    <n v="4.0583333333333336"/>
    <n v="4.7100000000000003E-2"/>
    <n v="4341336.361111111"/>
    <n v="5724451.645833334"/>
    <n v="66436.551749999999"/>
    <n v="3.0777777777777775"/>
    <n v="4.0583333333333336"/>
    <n v="4.7099999999999996E-2"/>
    <x v="1"/>
    <x v="3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44291.039999999994"/>
    <n v="66436.559999999983"/>
    <n v="110727.59999999998"/>
  </r>
  <r>
    <s v="DI00070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n v="869955"/>
    <n v="0"/>
    <d v="2021-05-12T00:00:00"/>
    <d v="2026-05-12T00:00:00"/>
    <n v="869955"/>
    <n v="4.0916666666666668"/>
    <n v="5.072222222222222"/>
    <n v="5.0700000000000002E-2"/>
    <n v="3559565.875"/>
    <n v="4412605.083333333"/>
    <n v="44106.718500000003"/>
    <n v="4.0916666666666668"/>
    <n v="5.072222222222222"/>
    <n v="5.0700000000000002E-2"/>
    <x v="1"/>
    <x v="3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29404.480000000003"/>
    <n v="44106.719999999994"/>
    <n v="73511.199999999997"/>
  </r>
  <r>
    <s v="DI00070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n v="1517185"/>
    <n v="0"/>
    <d v="2021-05-12T00:00:00"/>
    <d v="2027-05-12T00:00:00"/>
    <n v="1517185"/>
    <n v="5.1055555555555552"/>
    <n v="6.0861111111111112"/>
    <n v="5.3600000000000002E-2"/>
    <n v="7746072.305555555"/>
    <n v="9233756.4861111119"/>
    <n v="81321.116000000009"/>
    <n v="5.1055555555555552"/>
    <n v="6.0861111111111112"/>
    <n v="5.3600000000000009E-2"/>
    <x v="1"/>
    <x v="3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54214.080000000009"/>
    <n v="81321.119999999995"/>
    <n v="135535.20000000001"/>
  </r>
  <r>
    <s v="DI00070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n v="2326370"/>
    <n v="0"/>
    <d v="2021-05-12T00:00:00"/>
    <d v="2028-05-12T00:00:00"/>
    <n v="2326370"/>
    <n v="6.1222222222222218"/>
    <n v="7.1027777777777779"/>
    <n v="5.6399999999999999E-2"/>
    <n v="14242554.11111111"/>
    <n v="16523689.13888889"/>
    <n v="131207.26800000001"/>
    <n v="6.1222222222222218"/>
    <n v="7.1027777777777779"/>
    <n v="5.6400000000000006E-2"/>
    <x v="1"/>
    <x v="3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87471.52"/>
    <n v="131207.28"/>
    <n v="218678.8"/>
  </r>
  <r>
    <s v="DI00070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n v="3002657.5"/>
    <n v="0"/>
    <d v="2021-05-12T00:00:00"/>
    <d v="2029-05-12T00:00:00"/>
    <n v="3002657.5"/>
    <n v="7.1361111111111111"/>
    <n v="8.1166666666666671"/>
    <n v="5.9299999999999999E-2"/>
    <n v="21427297.548611112"/>
    <n v="24371570.041666668"/>
    <n v="178057.58974999998"/>
    <n v="7.1361111111111111"/>
    <n v="8.1166666666666671"/>
    <n v="5.9299999999999992E-2"/>
    <x v="1"/>
    <x v="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18705.04000000001"/>
    <n v="178057.56000000003"/>
    <n v="296762.60000000003"/>
  </r>
  <r>
    <s v="DI000703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n v="2472395"/>
    <n v="0"/>
    <d v="2021-05-12T00:00:00"/>
    <d v="2030-05-12T00:00:00"/>
    <n v="2472395"/>
    <n v="8.15"/>
    <n v="9.1305555555555564"/>
    <n v="6.2100000000000002E-2"/>
    <n v="20150019.25"/>
    <n v="22574339.90277778"/>
    <n v="153535.72950000002"/>
    <n v="8.15"/>
    <n v="9.1305555555555564"/>
    <n v="6.2100000000000009E-2"/>
    <x v="1"/>
    <x v="3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02357.12"/>
    <n v="153535.67999999999"/>
    <n v="255892.8"/>
  </r>
  <r>
    <s v="DI000703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n v="97940"/>
    <n v="0"/>
    <d v="2021-05-12T00:00:00"/>
    <d v="2031-05-12T00:00:00"/>
    <n v="97940"/>
    <n v="9.1638888888888896"/>
    <n v="10.144444444444444"/>
    <n v="6.5000000000000002E-2"/>
    <n v="897511.27777777787"/>
    <n v="993546.88888888888"/>
    <n v="6366.1"/>
    <n v="9.1638888888888896"/>
    <n v="10.144444444444444"/>
    <n v="6.5000000000000002E-2"/>
    <x v="1"/>
    <x v="3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4244.0800000000008"/>
    <n v="6366.1200000000017"/>
    <n v="10610.200000000003"/>
  </r>
  <r>
    <s v="DI000715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0575"/>
    <n v="0"/>
    <n v="0"/>
    <n v="786.97"/>
    <n v="0"/>
    <n v="0"/>
    <n v="0"/>
    <n v="290575"/>
    <n v="290575"/>
    <n v="0"/>
    <d v="2021-05-17T00:00:00"/>
    <d v="2022-05-17T00:00:00"/>
    <n v="290575"/>
    <n v="4.7222222222222221E-2"/>
    <n v="1.0138888888888888"/>
    <n v="3.2500000000000001E-2"/>
    <n v="13721.597222222223"/>
    <n v="294610.76388888888"/>
    <n v="9443.6875"/>
    <n v="4.7222222222222221E-2"/>
    <n v="1.0138888888888888"/>
    <n v="3.2500000000000001E-2"/>
    <x v="1"/>
    <x v="3"/>
    <n v="786.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786.97"/>
    <n v="0"/>
    <n v="786.97"/>
  </r>
  <r>
    <s v="DI000715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6717.5"/>
    <n v="0"/>
    <n v="0"/>
    <n v="1358.38"/>
    <n v="0"/>
    <n v="0"/>
    <n v="0"/>
    <n v="426717.5"/>
    <n v="426717.5"/>
    <n v="0"/>
    <d v="2021-05-17T00:00:00"/>
    <d v="2023-05-17T00:00:00"/>
    <n v="426717.5"/>
    <n v="1.0611111111111111"/>
    <n v="2.0277777777777777"/>
    <n v="3.8199999999999998E-2"/>
    <n v="452794.68055555556"/>
    <n v="865288.26388888888"/>
    <n v="16300.608499999998"/>
    <n v="1.0611111111111111"/>
    <n v="2.0277777777777777"/>
    <n v="3.8199999999999998E-2"/>
    <x v="1"/>
    <x v="3"/>
    <n v="1358.38"/>
    <n v="1358.38"/>
    <n v="1358.38"/>
    <n v="1358.38"/>
    <n v="1358.38"/>
    <n v="1358.38"/>
    <n v="1358.38"/>
    <n v="679.19"/>
    <n v="679.19"/>
    <n v="679.19"/>
    <n v="679.19"/>
    <n v="679.19"/>
    <n v="679.19"/>
    <s v="  "/>
    <s v="  "/>
    <s v="  "/>
    <s v="  "/>
    <s v="  "/>
    <s v="  "/>
    <s v="  "/>
    <n v="10187.85"/>
    <n v="3395.9500000000003"/>
    <n v="13583.800000000001"/>
  </r>
  <r>
    <s v="DI000715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n v="595752.5"/>
    <n v="0"/>
    <d v="2021-05-17T00:00:00"/>
    <d v="2024-05-17T00:00:00"/>
    <n v="595752.5"/>
    <n v="2.0777777777777779"/>
    <n v="3.0444444444444443"/>
    <n v="4.2999999999999997E-2"/>
    <n v="1237841.3055555557"/>
    <n v="1813735.3888888888"/>
    <n v="25617.357499999998"/>
    <n v="2.0777777777777779"/>
    <n v="3.0444444444444443"/>
    <n v="4.2999999999999997E-2"/>
    <x v="1"/>
    <x v="3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2134.7800000000002"/>
    <n v="1067.3900000000001"/>
    <n v="17078.240000000002"/>
    <n v="24549.969999999998"/>
    <n v="41628.21"/>
  </r>
  <r>
    <s v="DI000715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n v="559025"/>
    <n v="0"/>
    <d v="2021-05-17T00:00:00"/>
    <d v="2025-05-17T00:00:00"/>
    <n v="559025"/>
    <n v="3.0916666666666668"/>
    <n v="4.0583333333333336"/>
    <n v="4.7100000000000003E-2"/>
    <n v="1728318.9583333335"/>
    <n v="2268709.791666667"/>
    <n v="26330.077500000003"/>
    <n v="3.0916666666666668"/>
    <n v="4.0583333333333336"/>
    <n v="4.7100000000000003E-2"/>
    <x v="1"/>
    <x v="3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17553.36"/>
    <n v="26330.039999999994"/>
    <n v="43883.399999999994"/>
  </r>
  <r>
    <s v="DI000715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n v="925415"/>
    <n v="0"/>
    <d v="2021-05-17T00:00:00"/>
    <d v="2026-05-17T00:00:00"/>
    <n v="925415"/>
    <n v="4.1055555555555552"/>
    <n v="5.072222222222222"/>
    <n v="5.0700000000000002E-2"/>
    <n v="3799342.694444444"/>
    <n v="4693910.527777778"/>
    <n v="46918.540500000003"/>
    <n v="4.1055555555555552"/>
    <n v="5.0722222222222229"/>
    <n v="5.0700000000000002E-2"/>
    <x v="1"/>
    <x v="3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1279.040000000005"/>
    <n v="46918.559999999998"/>
    <n v="78197.600000000006"/>
  </r>
  <r>
    <s v="DI000715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n v="6710070"/>
    <n v="0"/>
    <d v="2021-05-17T00:00:00"/>
    <d v="2027-05-17T00:00:00"/>
    <n v="6710070"/>
    <n v="5.1194444444444445"/>
    <n v="6.0861111111111112"/>
    <n v="5.3600000000000002E-2"/>
    <n v="34351830.583333336"/>
    <n v="40838231.583333336"/>
    <n v="359659.75200000004"/>
    <n v="5.1194444444444445"/>
    <n v="6.0861111111111112"/>
    <n v="5.3600000000000009E-2"/>
    <x v="1"/>
    <x v="3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39773.19999999998"/>
    <n v="359659.80000000005"/>
    <n v="599433"/>
  </r>
  <r>
    <s v="DI000715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n v="15747100"/>
    <n v="0"/>
    <d v="2021-05-17T00:00:00"/>
    <d v="2028-05-17T00:00:00"/>
    <n v="15747100"/>
    <n v="6.1361111111111111"/>
    <n v="7.1027777777777779"/>
    <n v="5.6399999999999999E-2"/>
    <n v="96625955.277777776"/>
    <n v="111848151.94444445"/>
    <n v="888136.44"/>
    <n v="6.1361111111111111"/>
    <n v="7.1027777777777779"/>
    <n v="5.6399999999999999E-2"/>
    <x v="1"/>
    <x v="3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592090.96"/>
    <n v="888136.44"/>
    <n v="1480227.4"/>
  </r>
  <r>
    <s v="DI000715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n v="3438667.5"/>
    <n v="0"/>
    <d v="2021-05-17T00:00:00"/>
    <d v="2029-05-17T00:00:00"/>
    <n v="3438667.5"/>
    <n v="7.15"/>
    <n v="8.1166666666666671"/>
    <n v="5.9299999999999999E-2"/>
    <n v="24586472.625"/>
    <n v="27910517.875"/>
    <n v="203912.98275"/>
    <n v="7.15"/>
    <n v="8.1166666666666671"/>
    <n v="5.9299999999999999E-2"/>
    <x v="1"/>
    <x v="3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35942"/>
    <n v="203913"/>
    <n v="339855"/>
  </r>
  <r>
    <s v="DI000715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n v="211957.5"/>
    <n v="0"/>
    <d v="2021-05-17T00:00:00"/>
    <d v="2030-05-17T00:00:00"/>
    <n v="211957.5"/>
    <n v="8.1638888888888896"/>
    <n v="9.1305555555555564"/>
    <n v="6.2100000000000002E-2"/>
    <n v="1730397.4791666667"/>
    <n v="1935289.7291666667"/>
    <n v="13162.560750000001"/>
    <n v="8.1638888888888896"/>
    <n v="9.1305555555555564"/>
    <n v="6.2100000000000002E-2"/>
    <x v="1"/>
    <x v="3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8775.0400000000009"/>
    <n v="13162.560000000005"/>
    <n v="21937.600000000006"/>
  </r>
  <r>
    <s v="DI000719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1870"/>
    <n v="0"/>
    <n v="0"/>
    <n v="627.98"/>
    <n v="0"/>
    <n v="0"/>
    <n v="0"/>
    <n v="231870"/>
    <n v="231870"/>
    <n v="0"/>
    <d v="2021-05-19T00:00:00"/>
    <d v="2022-05-19T00:00:00"/>
    <n v="231870"/>
    <n v="5.2777777777777778E-2"/>
    <n v="1.0138888888888888"/>
    <n v="3.2500000000000001E-2"/>
    <n v="12237.583333333334"/>
    <n v="235090.41666666666"/>
    <n v="7535.7750000000005"/>
    <n v="5.2777777777777778E-2"/>
    <n v="1.0138888888888888"/>
    <n v="3.2500000000000001E-2"/>
    <x v="1"/>
    <x v="3"/>
    <n v="627.98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627.98"/>
    <n v="0"/>
    <n v="627.98"/>
  </r>
  <r>
    <s v="DI000719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0040"/>
    <n v="0"/>
    <n v="0"/>
    <n v="668.63"/>
    <n v="0"/>
    <n v="0"/>
    <n v="0"/>
    <n v="210040"/>
    <n v="210040"/>
    <n v="0"/>
    <d v="2021-05-19T00:00:00"/>
    <d v="2023-05-19T00:00:00"/>
    <n v="210040"/>
    <n v="1.0666666666666667"/>
    <n v="2.0277777777777777"/>
    <n v="3.8199999999999998E-2"/>
    <n v="224042.66666666666"/>
    <n v="425914.44444444444"/>
    <n v="8023.5279999999993"/>
    <n v="1.0666666666666667"/>
    <n v="2.0277777777777777"/>
    <n v="3.8199999999999998E-2"/>
    <x v="1"/>
    <x v="3"/>
    <n v="668.63"/>
    <n v="668.63"/>
    <n v="668.63"/>
    <n v="668.63"/>
    <n v="668.63"/>
    <n v="668.63"/>
    <n v="668.63"/>
    <n v="334.31"/>
    <n v="334.31"/>
    <n v="334.31"/>
    <n v="334.31"/>
    <n v="334.31"/>
    <n v="334.31"/>
    <s v="  "/>
    <s v="  "/>
    <s v="  "/>
    <s v="  "/>
    <s v="  "/>
    <s v="  "/>
    <s v="  "/>
    <n v="5014.72"/>
    <n v="1671.55"/>
    <n v="6686.27"/>
  </r>
  <r>
    <s v="DI000719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n v="346477.5"/>
    <n v="0"/>
    <d v="2021-05-19T00:00:00"/>
    <d v="2024-05-19T00:00:00"/>
    <n v="346477.5"/>
    <n v="2.0833333333333335"/>
    <n v="3.0444444444444443"/>
    <n v="4.2999999999999997E-2"/>
    <n v="721828.125"/>
    <n v="1054831.5"/>
    <n v="14898.532499999999"/>
    <n v="2.0833333333333335"/>
    <n v="3.0444444444444443"/>
    <n v="4.2999999999999997E-2"/>
    <x v="1"/>
    <x v="3"/>
    <n v="1241.54"/>
    <n v="1241.54"/>
    <n v="1241.54"/>
    <n v="1241.54"/>
    <n v="1241.54"/>
    <n v="1241.54"/>
    <n v="1241.54"/>
    <n v="1241.54"/>
    <n v="1241.54"/>
    <n v="1241.54"/>
    <n v="1241.54"/>
    <n v="1241.54"/>
    <n v="1241.54"/>
    <n v="1241.54"/>
    <n v="1241.54"/>
    <n v="1241.54"/>
    <n v="1241.54"/>
    <n v="1241.54"/>
    <n v="1241.54"/>
    <n v="620.77"/>
    <n v="9932.32"/>
    <n v="14277.710000000003"/>
    <n v="24210.030000000002"/>
  </r>
  <r>
    <s v="DI000719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n v="139977.5"/>
    <n v="0"/>
    <d v="2021-05-19T00:00:00"/>
    <d v="2025-05-19T00:00:00"/>
    <n v="139977.5"/>
    <n v="3.0972222222222223"/>
    <n v="4.0583333333333336"/>
    <n v="4.7100000000000003E-2"/>
    <n v="433541.42361111112"/>
    <n v="568075.35416666674"/>
    <n v="6592.9402500000006"/>
    <n v="3.0972222222222223"/>
    <n v="4.0583333333333336"/>
    <n v="4.7100000000000003E-2"/>
    <x v="1"/>
    <x v="3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4395.28"/>
    <n v="6592.9199999999992"/>
    <n v="10988.199999999999"/>
  </r>
  <r>
    <s v="DI000719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n v="234377.5"/>
    <n v="0"/>
    <d v="2021-05-19T00:00:00"/>
    <d v="2026-05-19T00:00:00"/>
    <n v="234377.5"/>
    <n v="4.1111111111111107"/>
    <n v="5.072222222222222"/>
    <n v="5.0700000000000002E-2"/>
    <n v="963551.94444444438"/>
    <n v="1188814.7638888888"/>
    <n v="11882.939250000001"/>
    <n v="4.1111111111111107"/>
    <n v="5.072222222222222"/>
    <n v="5.0700000000000002E-2"/>
    <x v="1"/>
    <x v="3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7921.9199999999992"/>
    <n v="11882.88"/>
    <n v="19804.8"/>
  </r>
  <r>
    <s v="DI000719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n v="1180000"/>
    <n v="0"/>
    <d v="2021-05-19T00:00:00"/>
    <d v="2027-05-19T00:00:00"/>
    <n v="1180000"/>
    <n v="5.125"/>
    <n v="6.0861111111111112"/>
    <n v="5.3600000000000002E-2"/>
    <n v="6047500"/>
    <n v="7181611.111111111"/>
    <n v="63248"/>
    <n v="5.125"/>
    <n v="6.0861111111111112"/>
    <n v="5.3600000000000002E-2"/>
    <x v="1"/>
    <x v="3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42165.359999999993"/>
    <n v="63248.039999999986"/>
    <n v="105413.39999999998"/>
  </r>
  <r>
    <s v="DI000719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n v="2779047.5"/>
    <n v="0"/>
    <d v="2021-05-19T00:00:00"/>
    <d v="2028-05-19T00:00:00"/>
    <n v="2779047.5"/>
    <n v="6.1416666666666666"/>
    <n v="7.1027777777777779"/>
    <n v="5.6399999999999999E-2"/>
    <n v="17067983.395833332"/>
    <n v="19738956.826388888"/>
    <n v="156738.27900000001"/>
    <n v="6.1416666666666666"/>
    <n v="7.1027777777777779"/>
    <n v="5.6400000000000006E-2"/>
    <x v="1"/>
    <x v="3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04492.16000000002"/>
    <n v="156738.24000000002"/>
    <n v="261230.40000000002"/>
  </r>
  <r>
    <s v="DI000719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n v="683662.5"/>
    <n v="0"/>
    <d v="2021-05-19T00:00:00"/>
    <d v="2029-05-19T00:00:00"/>
    <n v="683662.5"/>
    <n v="7.1555555555555559"/>
    <n v="8.1166666666666671"/>
    <n v="5.9299999999999999E-2"/>
    <n v="4891985"/>
    <n v="5549060.625"/>
    <n v="40541.186249999999"/>
    <n v="7.1555555555555559"/>
    <n v="8.1166666666666671"/>
    <n v="5.9299999999999999E-2"/>
    <x v="1"/>
    <x v="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27027.439999999999"/>
    <n v="40541.159999999996"/>
    <n v="67568.599999999991"/>
  </r>
  <r>
    <s v="DI000719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n v="106200"/>
    <n v="0"/>
    <d v="2021-05-19T00:00:00"/>
    <d v="2030-05-19T00:00:00"/>
    <n v="106200"/>
    <n v="8.1694444444444443"/>
    <n v="9.1305555555555564"/>
    <n v="6.2100000000000002E-2"/>
    <n v="867595"/>
    <n v="969665.00000000012"/>
    <n v="6595.02"/>
    <n v="8.1694444444444443"/>
    <n v="9.1305555555555564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4396.6400000000003"/>
    <n v="6594.96"/>
    <n v="10991.6"/>
  </r>
  <r>
    <s v="DI000719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05-19T00:00:00"/>
    <d v="2031-05-19T00:00:00"/>
    <n v="53100"/>
    <n v="9.1833333333333336"/>
    <n v="10.144444444444444"/>
    <n v="6.5000000000000002E-2"/>
    <n v="487635"/>
    <n v="538670"/>
    <n v="3451.5"/>
    <n v="9.1833333333333336"/>
    <n v="10.144444444444444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DI000801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610"/>
    <n v="0"/>
    <n v="0"/>
    <n v="286.02999999999997"/>
    <n v="0"/>
    <n v="0"/>
    <n v="0"/>
    <n v="105610"/>
    <n v="105610"/>
    <n v="0"/>
    <d v="2021-06-16T00:00:00"/>
    <d v="2022-06-16T00:00:00"/>
    <n v="105610"/>
    <n v="0.13055555555555556"/>
    <n v="1.0138888888888888"/>
    <n v="3.2500000000000001E-2"/>
    <n v="13787.972222222223"/>
    <n v="107076.80555555555"/>
    <n v="3432.3250000000003"/>
    <n v="0.13055555555555556"/>
    <n v="1.0138888888888888"/>
    <n v="3.2500000000000001E-2"/>
    <x v="1"/>
    <x v="3"/>
    <n v="286.02999999999997"/>
    <n v="286.0299999999999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572.05999999999995"/>
    <n v="0"/>
    <n v="572.05999999999995"/>
  </r>
  <r>
    <s v="DI000801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n v="53100"/>
    <n v="0"/>
    <d v="2021-06-16T00:00:00"/>
    <d v="2023-06-16T00:00:00"/>
    <n v="53100"/>
    <n v="1.1444444444444444"/>
    <n v="2.0277777777777777"/>
    <n v="3.8199999999999998E-2"/>
    <n v="60769.999999999993"/>
    <n v="107675"/>
    <n v="2028.4199999999998"/>
    <n v="1.1444444444444444"/>
    <n v="2.0277777777777777"/>
    <n v="3.8199999999999998E-2"/>
    <x v="1"/>
    <x v="3"/>
    <n v="169.03"/>
    <n v="169.03"/>
    <n v="169.03"/>
    <n v="169.03"/>
    <n v="169.03"/>
    <n v="169.03"/>
    <n v="169.03"/>
    <n v="169.03"/>
    <n v="84.52"/>
    <n v="84.52"/>
    <n v="84.52"/>
    <n v="84.52"/>
    <n v="84.52"/>
    <n v="84.52"/>
    <s v="  "/>
    <s v="  "/>
    <s v="  "/>
    <s v="  "/>
    <s v="  "/>
    <s v="  "/>
    <n v="1352.24"/>
    <n v="507.11999999999995"/>
    <n v="1859.36"/>
  </r>
  <r>
    <s v="DI000801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n v="284675"/>
    <n v="0"/>
    <d v="2021-06-16T00:00:00"/>
    <d v="2024-06-16T00:00:00"/>
    <n v="284675"/>
    <n v="2.161111111111111"/>
    <n v="3.0444444444444443"/>
    <n v="4.2999999999999997E-2"/>
    <n v="615214.3055555555"/>
    <n v="866677.22222222213"/>
    <n v="12241.025"/>
    <n v="2.161111111111111"/>
    <n v="3.0444444444444443"/>
    <n v="4.2999999999999997E-2"/>
    <x v="1"/>
    <x v="3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1020.09"/>
    <n v="8160.72"/>
    <n v="12241.08"/>
    <n v="20401.8"/>
  </r>
  <r>
    <s v="DI000801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n v="244997.5"/>
    <n v="0"/>
    <d v="2021-06-16T00:00:00"/>
    <d v="2025-06-16T00:00:00"/>
    <n v="244997.5"/>
    <n v="3.1749999999999998"/>
    <n v="4.0583333333333336"/>
    <n v="4.7100000000000003E-2"/>
    <n v="777867.0625"/>
    <n v="994281.52083333337"/>
    <n v="11539.382250000001"/>
    <n v="3.1749999999999998"/>
    <n v="4.0583333333333336"/>
    <n v="4.7100000000000003E-2"/>
    <x v="1"/>
    <x v="3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7692.96"/>
    <n v="11539.440000000002"/>
    <n v="19232.400000000001"/>
  </r>
  <r>
    <s v="DI000801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n v="206647.5"/>
    <n v="0"/>
    <d v="2021-06-16T00:00:00"/>
    <d v="2026-06-16T00:00:00"/>
    <n v="206647.5"/>
    <n v="4.1888888888888891"/>
    <n v="5.072222222222222"/>
    <n v="5.0700000000000002E-2"/>
    <n v="865623.41666666674"/>
    <n v="1048162.0416666666"/>
    <n v="10477.028250000001"/>
    <n v="4.1888888888888891"/>
    <n v="5.072222222222222"/>
    <n v="5.0700000000000009E-2"/>
    <x v="1"/>
    <x v="3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6984.72"/>
    <n v="10477.08"/>
    <n v="17461.8"/>
  </r>
  <r>
    <s v="DI000801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n v="216677.5"/>
    <n v="0"/>
    <d v="2021-06-16T00:00:00"/>
    <d v="2027-06-16T00:00:00"/>
    <n v="216677.5"/>
    <n v="5.2027777777777775"/>
    <n v="6.0861111111111112"/>
    <n v="5.3600000000000002E-2"/>
    <n v="1127324.8819444445"/>
    <n v="1318723.3402777778"/>
    <n v="11613.914000000001"/>
    <n v="5.2027777777777784"/>
    <n v="6.0861111111111112"/>
    <n v="5.3600000000000002E-2"/>
    <x v="1"/>
    <x v="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7742.64"/>
    <n v="11613.960000000001"/>
    <n v="19356.600000000002"/>
  </r>
  <r>
    <s v="DI000801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n v="548847.5"/>
    <n v="0"/>
    <d v="2021-06-16T00:00:00"/>
    <d v="2028-06-16T00:00:00"/>
    <n v="548847.5"/>
    <n v="6.2194444444444441"/>
    <n v="7.1027777777777779"/>
    <n v="5.6399999999999999E-2"/>
    <n v="3413526.534722222"/>
    <n v="3898341.826388889"/>
    <n v="30954.999"/>
    <n v="6.2194444444444441"/>
    <n v="7.1027777777777779"/>
    <n v="5.6399999999999999E-2"/>
    <x v="1"/>
    <x v="3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0636.64"/>
    <n v="30954.960000000006"/>
    <n v="51591.600000000006"/>
  </r>
  <r>
    <s v="DI000801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n v="402527.5"/>
    <n v="0"/>
    <d v="2021-06-16T00:00:00"/>
    <d v="2029-06-16T00:00:00"/>
    <n v="402527.5"/>
    <n v="7.2333333333333334"/>
    <n v="8.1166666666666671"/>
    <n v="5.9299999999999999E-2"/>
    <n v="2911615.5833333335"/>
    <n v="3267181.541666667"/>
    <n v="23869.88075"/>
    <n v="7.2333333333333334"/>
    <n v="8.1166666666666671"/>
    <n v="5.9299999999999999E-2"/>
    <x v="1"/>
    <x v="3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5913.28"/>
    <n v="23869.920000000002"/>
    <n v="39783.200000000004"/>
  </r>
  <r>
    <s v="DI000801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n v="74340"/>
    <n v="0"/>
    <d v="2021-06-16T00:00:00"/>
    <d v="2030-06-16T00:00:00"/>
    <n v="74340"/>
    <n v="8.2472222222222218"/>
    <n v="9.1305555555555564"/>
    <n v="6.2100000000000002E-2"/>
    <n v="613098.5"/>
    <n v="678765.50000000012"/>
    <n v="4616.5140000000001"/>
    <n v="8.2472222222222218"/>
    <n v="9.1305555555555564"/>
    <n v="6.2100000000000002E-2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077.68"/>
    <n v="4616.5199999999995"/>
    <n v="7694.1999999999989"/>
  </r>
  <r>
    <s v="DI00003926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8-25T00:00:00"/>
    <d v="2021-08-25T00:00:00"/>
    <n v="153811.4"/>
    <n v="-0.68888888888888888"/>
    <n v="5.072222222222222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7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12-14T00:00:00"/>
    <d v="2021-12-14T00:00:00"/>
    <n v="62878.03"/>
    <n v="-0.38055555555555554"/>
    <n v="5.072222222222222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8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7-02-03T00:00:00"/>
    <d v="2022-02-03T00:00:00"/>
    <n v="13162024.58"/>
    <n v="-0.2388888888888889"/>
    <n v="5.072222222222222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269416938.5"/>
    <n v="0"/>
    <n v="0"/>
    <n v="0"/>
    <n v="0"/>
    <n v="0"/>
    <n v="0"/>
    <n v="269416938.5"/>
    <n v="269416938.5"/>
    <n v="0"/>
    <d v="2017-02-17T00:00:00"/>
    <d v="2023-02-17T00:00:00"/>
    <n v="573912769.49000001"/>
    <n v="0.81388888888888888"/>
    <n v="6.0861111111111112"/>
    <n v="3.4500000000000003E-2"/>
    <n v="219275452.72361112"/>
    <n v="1639701422.926389"/>
    <n v="9294884.378250001"/>
    <n v="0.81388888888888888"/>
    <n v="6.0861111111111112"/>
    <n v="3.4500000000000003E-2"/>
    <x v="1"/>
    <x v="3"/>
    <n v="2323721.09"/>
    <s v="  "/>
    <s v="  "/>
    <n v="2323721.09"/>
    <s v="  "/>
    <s v="  "/>
    <n v="2323721.09"/>
    <s v="  "/>
    <s v="  "/>
    <n v="2323721.09"/>
    <s v="  "/>
    <s v="  "/>
    <s v="  "/>
    <s v="  "/>
    <s v="  "/>
    <s v="  "/>
    <s v="  "/>
    <s v="  "/>
    <s v="  "/>
    <s v="  "/>
    <n v="6971163.2699999996"/>
    <n v="2323721.09"/>
    <n v="9294884.3599999994"/>
  </r>
  <r>
    <s v="DI000072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00000000"/>
    <n v="0"/>
    <n v="0"/>
    <n v="0"/>
    <n v="0"/>
    <n v="0"/>
    <n v="0"/>
    <n v="400000000"/>
    <n v="400000000"/>
    <n v="0"/>
    <d v="2017-02-24T00:00:00"/>
    <d v="2023-02-24T00:00:00"/>
    <n v="400000000"/>
    <n v="0.83333333333333337"/>
    <n v="6.0861111111111112"/>
    <n v="3.4500000000000003E-2"/>
    <n v="333333333.33333337"/>
    <n v="2434444444.4444447"/>
    <n v="13800000.000000002"/>
    <n v="0.83333333333333348"/>
    <n v="6.0861111111111112"/>
    <n v="3.4500000000000003E-2"/>
    <x v="1"/>
    <x v="3"/>
    <n v="3450000"/>
    <s v="  "/>
    <s v="  "/>
    <n v="3450000"/>
    <s v="  "/>
    <s v="  "/>
    <n v="3450000"/>
    <s v="  "/>
    <s v="  "/>
    <n v="3450000"/>
    <s v="  "/>
    <s v="  "/>
    <s v="  "/>
    <s v="  "/>
    <s v="  "/>
    <s v="  "/>
    <s v="  "/>
    <s v="  "/>
    <s v="  "/>
    <s v="  "/>
    <n v="10350000"/>
    <n v="3450000"/>
    <n v="13800000"/>
  </r>
  <r>
    <s v="DI0000725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n v="1010553995.4"/>
    <n v="0"/>
    <d v="2017-02-24T00:00:00"/>
    <d v="2025-02-24T00:00:00"/>
    <n v="1222265886.99"/>
    <n v="2.8638888888888889"/>
    <n v="8.1166666666666671"/>
    <n v="4.0500000000000001E-2"/>
    <n v="2894114359.0483332"/>
    <n v="8202329929.3299999"/>
    <n v="40927436.813699998"/>
    <n v="2.8638888888888889"/>
    <n v="8.1166666666666671"/>
    <n v="4.0500000000000001E-2"/>
    <x v="1"/>
    <x v="3"/>
    <s v="  "/>
    <s v="  "/>
    <s v="  "/>
    <n v="20463718.41"/>
    <s v="  "/>
    <s v="  "/>
    <s v="  "/>
    <s v="  "/>
    <s v="  "/>
    <n v="20463718.41"/>
    <s v="  "/>
    <s v="  "/>
    <s v="  "/>
    <s v="  "/>
    <s v="  "/>
    <n v="20463718.41"/>
    <s v="  "/>
    <s v="  "/>
    <s v="  "/>
    <s v="  "/>
    <n v="20463718.41"/>
    <n v="40927436.82"/>
    <n v="61391155.230000004"/>
  </r>
  <r>
    <s v="DI0000721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n v="316738462.47000003"/>
    <n v="0"/>
    <d v="2017-03-17T00:00:00"/>
    <d v="2026-03-17T00:00:00"/>
    <n v="379216570.06"/>
    <n v="3.9361111111111109"/>
    <n v="9.1305555555555564"/>
    <n v="4.2000000000000003E-2"/>
    <n v="1246717781.4444168"/>
    <n v="2891998128.1635838"/>
    <n v="13303015.423740001"/>
    <n v="3.9361111111111109"/>
    <n v="9.1305555555555564"/>
    <n v="4.2000000000000003E-2"/>
    <x v="1"/>
    <x v="3"/>
    <s v="  "/>
    <s v="  "/>
    <s v="  "/>
    <s v="  "/>
    <n v="6651507.71"/>
    <s v="  "/>
    <s v="  "/>
    <s v="  "/>
    <s v="  "/>
    <s v="  "/>
    <n v="6651507.71"/>
    <s v="  "/>
    <s v="  "/>
    <s v="  "/>
    <s v="  "/>
    <s v="  "/>
    <n v="6651507.71"/>
    <s v="  "/>
    <s v="  "/>
    <s v="  "/>
    <n v="6651507.71"/>
    <n v="13303015.42"/>
    <n v="19954523.129999999"/>
  </r>
  <r>
    <s v="DI00007216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10000000"/>
    <n v="0"/>
    <n v="0"/>
    <n v="0"/>
    <n v="0"/>
    <n v="0"/>
    <n v="0"/>
    <n v="110000000"/>
    <n v="110000000"/>
    <n v="0"/>
    <d v="2017-03-28T00:00:00"/>
    <d v="2023-03-28T00:00:00"/>
    <n v="110000000"/>
    <n v="0.92222222222222228"/>
    <n v="6.0861111111111112"/>
    <n v="3.4500000000000003E-2"/>
    <n v="101444444.44444445"/>
    <n v="669472222.22222221"/>
    <n v="3795000.0000000005"/>
    <n v="0.92222222222222228"/>
    <n v="6.0861111111111112"/>
    <n v="3.4500000000000003E-2"/>
    <x v="1"/>
    <x v="3"/>
    <s v="  "/>
    <n v="948750"/>
    <s v="  "/>
    <s v="  "/>
    <n v="948750"/>
    <s v="  "/>
    <s v="  "/>
    <n v="948750"/>
    <s v="  "/>
    <s v="  "/>
    <n v="948750"/>
    <s v="  "/>
    <s v="  "/>
    <s v="  "/>
    <s v="  "/>
    <s v="  "/>
    <s v="  "/>
    <s v="  "/>
    <s v="  "/>
    <s v="  "/>
    <n v="2846250"/>
    <n v="948750"/>
    <n v="3795000"/>
  </r>
  <r>
    <s v="DI00007217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n v="165000000"/>
    <n v="0"/>
    <d v="2017-03-28T00:00:00"/>
    <d v="2025-03-28T00:00:00"/>
    <n v="165000000"/>
    <n v="2.9527777777777779"/>
    <n v="8.1166666666666671"/>
    <n v="4.0500000000000001E-2"/>
    <n v="487208333.33333337"/>
    <n v="1339250000"/>
    <n v="6682500"/>
    <n v="2.9527777777777779"/>
    <n v="8.1166666666666671"/>
    <n v="4.0500000000000001E-2"/>
    <x v="1"/>
    <x v="3"/>
    <s v="  "/>
    <s v="  "/>
    <s v="  "/>
    <s v="  "/>
    <n v="3341250"/>
    <s v="  "/>
    <s v="  "/>
    <s v="  "/>
    <s v="  "/>
    <s v="  "/>
    <n v="3341250"/>
    <s v="  "/>
    <s v="  "/>
    <s v="  "/>
    <s v="  "/>
    <s v="  "/>
    <n v="3341250"/>
    <s v="  "/>
    <s v="  "/>
    <s v="  "/>
    <n v="3341250"/>
    <n v="6682500"/>
    <n v="10023750"/>
  </r>
  <r>
    <s v="DI00007218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n v="170000000"/>
    <n v="0"/>
    <d v="2017-03-28T00:00:00"/>
    <d v="2026-03-28T00:00:00"/>
    <n v="170000000"/>
    <n v="3.9666666666666668"/>
    <n v="9.1305555555555564"/>
    <n v="4.2000000000000003E-2"/>
    <n v="674333333.33333337"/>
    <n v="1552194444.4444447"/>
    <n v="7140000"/>
    <n v="3.9666666666666668"/>
    <n v="9.1305555555555564"/>
    <n v="4.2000000000000003E-2"/>
    <x v="1"/>
    <x v="3"/>
    <s v="  "/>
    <s v="  "/>
    <s v="  "/>
    <s v="  "/>
    <n v="3570000"/>
    <s v="  "/>
    <s v="  "/>
    <s v="  "/>
    <s v="  "/>
    <s v="  "/>
    <n v="3570000"/>
    <s v="  "/>
    <s v="  "/>
    <s v="  "/>
    <s v="  "/>
    <s v="  "/>
    <n v="3570000"/>
    <s v="  "/>
    <s v="  "/>
    <s v="  "/>
    <n v="3570000"/>
    <n v="7140000"/>
    <n v="10710000"/>
  </r>
  <r>
    <s v="DI00007220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4083986.99"/>
    <n v="0"/>
    <n v="0"/>
    <n v="0"/>
    <n v="194475571.03999999"/>
    <n v="194475571.03999999"/>
    <n v="0"/>
    <d v="2017-04-03T00:00:00"/>
    <d v="2026-04-03T00:00:00"/>
    <n v="194475571.03999999"/>
    <n v="3.9833333333333334"/>
    <n v="9.1305555555555564"/>
    <n v="4.2000000000000003E-2"/>
    <n v="774661024.6426667"/>
    <n v="1775670005.5791111"/>
    <n v="8167973.9836800005"/>
    <n v="3.9833333333333338"/>
    <n v="9.1305555555555564"/>
    <n v="4.2000000000000003E-2"/>
    <x v="1"/>
    <x v="3"/>
    <s v="  "/>
    <s v="  "/>
    <s v="  "/>
    <s v="  "/>
    <s v="  "/>
    <n v="4083986.99"/>
    <s v="  "/>
    <s v="  "/>
    <s v="  "/>
    <s v="  "/>
    <s v="  "/>
    <n v="4083986.99"/>
    <s v="  "/>
    <s v="  "/>
    <s v="  "/>
    <s v="  "/>
    <s v="  "/>
    <n v="4083986.99"/>
    <s v="  "/>
    <s v="  "/>
    <n v="4083986.99"/>
    <n v="8167973.9800000004"/>
    <n v="12251960.970000001"/>
  </r>
  <r>
    <s v="DI00007221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n v="100394591.44"/>
    <n v="0"/>
    <d v="2017-05-05T00:00:00"/>
    <d v="2026-05-05T00:00:00"/>
    <n v="100394591.44"/>
    <n v="4.072222222222222"/>
    <n v="9.1305555555555564"/>
    <n v="4.2000000000000003E-2"/>
    <n v="408829086.25288886"/>
    <n v="916658394.62022233"/>
    <n v="4216572.8404799998"/>
    <n v="4.072222222222222"/>
    <n v="9.1305555555555564"/>
    <n v="4.1999999999999996E-2"/>
    <x v="1"/>
    <x v="3"/>
    <n v="2108286.42"/>
    <s v="  "/>
    <s v="  "/>
    <s v="  "/>
    <s v="  "/>
    <s v="  "/>
    <n v="2108286.42"/>
    <s v="  "/>
    <s v="  "/>
    <s v="  "/>
    <s v="  "/>
    <s v="  "/>
    <n v="2108286.42"/>
    <s v="  "/>
    <s v="  "/>
    <s v="  "/>
    <s v="  "/>
    <s v="  "/>
    <n v="2108286.42"/>
    <s v="  "/>
    <n v="4216572.84"/>
    <n v="4216572.84"/>
    <n v="8433145.6799999997"/>
  </r>
  <r>
    <s v="DI0000722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n v="428544266.87"/>
    <n v="0"/>
    <d v="2017-05-05T00:00:00"/>
    <d v="2026-05-05T00:00:00"/>
    <n v="428544266.87"/>
    <n v="4.072222222222222"/>
    <n v="9.1305555555555564"/>
    <n v="4.2000000000000003E-2"/>
    <n v="1745127486.7539444"/>
    <n v="3912847236.6713614"/>
    <n v="17998859.20854"/>
    <n v="4.072222222222222"/>
    <n v="9.1305555555555564"/>
    <n v="4.2000000000000003E-2"/>
    <x v="1"/>
    <x v="3"/>
    <n v="8999429.5999999996"/>
    <s v="  "/>
    <s v="  "/>
    <s v="  "/>
    <s v="  "/>
    <s v="  "/>
    <n v="8999429.5999999996"/>
    <s v="  "/>
    <s v="  "/>
    <s v="  "/>
    <s v="  "/>
    <s v="  "/>
    <n v="8999429.5999999996"/>
    <s v="  "/>
    <s v="  "/>
    <s v="  "/>
    <s v="  "/>
    <s v="  "/>
    <n v="8999429.5999999996"/>
    <s v="  "/>
    <n v="17998859.199999999"/>
    <n v="17998859.199999999"/>
    <n v="35997718.399999999"/>
  </r>
  <r>
    <s v="DI000086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0-29T00:00:00"/>
    <d v="2021-10-29T00:00:00"/>
    <n v="75000000"/>
    <n v="-0.5083333333333333"/>
    <n v="3.0444444444444443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8-11-30T00:00:00"/>
    <d v="2021-11-30T00:00:00"/>
    <n v="75000000"/>
    <n v="-0.41944444444444445"/>
    <n v="3.0444444444444443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n v="0"/>
    <n v="0"/>
    <d v="2019-01-02T00:00:00"/>
    <d v="2022-01-02T00:00:00"/>
    <n v="150000000"/>
    <n v="-0.32777777777777778"/>
    <n v="3.0444444444444443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1"/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s v="TENEDORES DE BONOS Y PAGARÉS"/>
    <x v="0"/>
    <x v="0"/>
    <x v="0"/>
    <x v="0"/>
    <x v="1"/>
    <x v="0"/>
    <n v="1"/>
    <n v="0"/>
    <n v="0"/>
    <n v="70000000"/>
    <n v="0"/>
    <n v="0"/>
    <n v="0"/>
    <n v="0"/>
    <n v="0"/>
    <n v="0"/>
    <n v="70000000"/>
    <n v="70000000"/>
    <n v="0"/>
    <d v="2018-12-21T00:00:00"/>
    <d v="2023-12-21T00:00:00"/>
    <n v="230000000"/>
    <n v="1.6666666666666667"/>
    <n v="5.072222222222222"/>
    <n v="3.5999999999999997E-2"/>
    <n v="116666666.66666667"/>
    <n v="355055555.55555552"/>
    <n v="2520000"/>
    <n v="1.6666666666666667"/>
    <n v="5.072222222222222"/>
    <n v="3.5999999999999997E-2"/>
    <x v="1"/>
    <x v="3"/>
    <s v="  "/>
    <n v="630000"/>
    <s v="  "/>
    <s v="  "/>
    <n v="540000"/>
    <s v="  "/>
    <s v="  "/>
    <n v="450000"/>
    <s v="  "/>
    <s v="  "/>
    <n v="360000"/>
    <s v="  "/>
    <s v="  "/>
    <n v="270000"/>
    <s v="  "/>
    <s v="  "/>
    <n v="180000"/>
    <s v="  "/>
    <s v="  "/>
    <n v="90000"/>
    <n v="1620000"/>
    <n v="900000"/>
    <n v="2520000"/>
  </r>
  <r>
    <s v="70001042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n v="18009000"/>
    <n v="0"/>
    <d v="1993-12-28T00:00:00"/>
    <d v="2093-12-31T00:00:00"/>
    <n v="18009000"/>
    <n v="72.716666666666669"/>
    <n v="101.46666666666667"/>
    <n v="0"/>
    <n v="1309554450"/>
    <n v="1827313200"/>
    <n v="0"/>
    <n v="72.716666666666669"/>
    <n v="101.46666666666667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70001043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n v="53350236.890000001"/>
    <n v="0"/>
    <d v="1992-08-07T00:00:00"/>
    <d v="2092-08-07T00:00:00"/>
    <n v="53350236.890000001"/>
    <n v="71.297222222222217"/>
    <n v="101.45833333333333"/>
    <n v="0"/>
    <n v="3803723695.1545277"/>
    <n v="5412826117.7979164"/>
    <n v="0"/>
    <n v="71.297222222222217"/>
    <n v="101.45833333333333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97"/>
    <n v="0"/>
    <n v="0"/>
    <n v="0"/>
    <n v="0"/>
    <n v="0"/>
    <n v="0"/>
    <n v="54545454.549999997"/>
    <n v="54545454.549999997"/>
    <n v="0"/>
    <d v="2012-11-15T00:00:00"/>
    <d v="2024-11-15T00:00:00"/>
    <n v="100000000"/>
    <n v="2.5833333333333335"/>
    <n v="12.175000000000001"/>
    <n v="7.4999999999999997E-2"/>
    <n v="140909090.92083332"/>
    <n v="664090909.14625001"/>
    <n v="4090909.0912499996"/>
    <n v="2.583333333333333"/>
    <n v="12.175000000000001"/>
    <n v="7.4999999999999997E-2"/>
    <x v="1"/>
    <x v="3"/>
    <n v="2045454.55"/>
    <s v="  "/>
    <s v="  "/>
    <s v="  "/>
    <s v="  "/>
    <s v="  "/>
    <n v="1704545.45"/>
    <s v="  "/>
    <s v="  "/>
    <s v="  "/>
    <s v="  "/>
    <s v="  "/>
    <n v="1363636.36"/>
    <s v="  "/>
    <s v="  "/>
    <s v="  "/>
    <s v="  "/>
    <s v="  "/>
    <n v="1022727.27"/>
    <s v="  "/>
    <n v="3750000"/>
    <n v="2386363.63"/>
    <n v="6136363.6299999999"/>
  </r>
  <r>
    <s v="DI000031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7272727.25"/>
    <n v="0"/>
    <n v="0"/>
    <n v="0"/>
    <n v="0"/>
    <n v="0"/>
    <n v="0"/>
    <n v="27272727.25"/>
    <n v="27272727.25"/>
    <n v="0"/>
    <d v="2012-11-23T00:00:00"/>
    <d v="2024-11-23T00:00:00"/>
    <n v="50000000"/>
    <n v="2.6055555555555556"/>
    <n v="12.175000000000001"/>
    <n v="7.4999999999999997E-2"/>
    <n v="71060606.001388893"/>
    <n v="332045454.26875001"/>
    <n v="2045454.54375"/>
    <n v="2.6055555555555556"/>
    <n v="12.175000000000001"/>
    <n v="7.4999999999999997E-2"/>
    <x v="1"/>
    <x v="3"/>
    <n v="1022727.27"/>
    <s v="  "/>
    <s v="  "/>
    <s v="  "/>
    <s v="  "/>
    <s v="  "/>
    <n v="852272.73"/>
    <s v="  "/>
    <s v="  "/>
    <s v="  "/>
    <s v="  "/>
    <s v="  "/>
    <n v="681818.18"/>
    <s v="  "/>
    <s v="  "/>
    <s v="  "/>
    <s v="  "/>
    <s v="  "/>
    <n v="511363.64"/>
    <s v="  "/>
    <n v="1875000"/>
    <n v="1193181.82"/>
    <n v="3068181.8200000003"/>
  </r>
  <r>
    <s v="DI000031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3636363.65"/>
    <n v="0"/>
    <n v="0"/>
    <n v="0"/>
    <n v="0"/>
    <n v="0"/>
    <n v="0"/>
    <n v="13636363.65"/>
    <n v="13636363.65"/>
    <n v="0"/>
    <d v="2012-12-03T00:00:00"/>
    <d v="2024-12-03T00:00:00"/>
    <n v="25000000"/>
    <n v="2.6333333333333333"/>
    <n v="12.175000000000001"/>
    <n v="7.4999999999999997E-2"/>
    <n v="35909090.945"/>
    <n v="166022727.43875003"/>
    <n v="1022727.2737499999"/>
    <n v="2.6333333333333333"/>
    <n v="12.175000000000002"/>
    <n v="7.4999999999999997E-2"/>
    <x v="1"/>
    <x v="3"/>
    <s v="  "/>
    <n v="511363.64"/>
    <s v="  "/>
    <s v="  "/>
    <s v="  "/>
    <s v="  "/>
    <s v="  "/>
    <n v="426136.36"/>
    <s v="  "/>
    <s v="  "/>
    <s v="  "/>
    <s v="  "/>
    <s v="  "/>
    <n v="340909.09"/>
    <s v="  "/>
    <s v="  "/>
    <s v="  "/>
    <s v="  "/>
    <s v="  "/>
    <n v="255681.82"/>
    <n v="937500"/>
    <n v="596590.91"/>
    <n v="1534090.9100000001"/>
  </r>
  <r>
    <s v="DI000031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3636363.65"/>
    <n v="0"/>
    <n v="0"/>
    <n v="0"/>
    <n v="0"/>
    <n v="0"/>
    <n v="0"/>
    <n v="13636363.65"/>
    <n v="13636363.65"/>
    <n v="0"/>
    <d v="2012-12-21T00:00:00"/>
    <d v="2024-12-21T00:00:00"/>
    <n v="25000000"/>
    <n v="2.6833333333333331"/>
    <n v="12.175000000000001"/>
    <n v="7.4999999999999997E-2"/>
    <n v="36590909.127499998"/>
    <n v="166022727.43875003"/>
    <n v="1022727.2737499999"/>
    <n v="2.6833333333333331"/>
    <n v="12.175000000000002"/>
    <n v="7.4999999999999997E-2"/>
    <x v="1"/>
    <x v="3"/>
    <s v="  "/>
    <n v="511363.64"/>
    <s v="  "/>
    <s v="  "/>
    <s v="  "/>
    <s v="  "/>
    <s v="  "/>
    <n v="426136.36"/>
    <s v="  "/>
    <s v="  "/>
    <s v="  "/>
    <s v="  "/>
    <s v="  "/>
    <n v="340909.09"/>
    <s v="  "/>
    <s v="  "/>
    <s v="  "/>
    <s v="  "/>
    <s v="  "/>
    <n v="255681.82"/>
    <n v="937500"/>
    <n v="596590.91"/>
    <n v="1534090.9100000001"/>
  </r>
  <r>
    <s v="DI000040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5454545.439999998"/>
    <n v="0"/>
    <n v="0"/>
    <n v="0"/>
    <n v="0"/>
    <n v="0"/>
    <n v="0"/>
    <n v="25454545.439999998"/>
    <n v="25454545.440000001"/>
    <n v="0"/>
    <d v="2013-05-27T00:00:00"/>
    <d v="2025-05-27T00:00:00"/>
    <n v="40000000"/>
    <n v="3.1194444444444445"/>
    <n v="12.175000000000001"/>
    <n v="7.4999999999999997E-2"/>
    <n v="79404040.358666658"/>
    <n v="309909090.73199999"/>
    <n v="1909090.9079999998"/>
    <n v="3.1194444444444445"/>
    <n v="12.175000000000001"/>
    <n v="7.4999999999999997E-2"/>
    <x v="1"/>
    <x v="3"/>
    <n v="954545.45"/>
    <s v="  "/>
    <s v="  "/>
    <s v="  "/>
    <s v="  "/>
    <s v="  "/>
    <n v="818181.82"/>
    <s v="  "/>
    <s v="  "/>
    <s v="  "/>
    <s v="  "/>
    <s v="  "/>
    <n v="681818.18"/>
    <s v="  "/>
    <s v="  "/>
    <s v="  "/>
    <s v="  "/>
    <s v="  "/>
    <n v="545454.54"/>
    <s v="  "/>
    <n v="1772727.27"/>
    <n v="1227272.7200000002"/>
    <n v="2999999.99"/>
  </r>
  <r>
    <s v="DI0000401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4545454.560000002"/>
    <n v="0"/>
    <n v="0"/>
    <n v="0"/>
    <n v="0"/>
    <n v="0"/>
    <n v="0"/>
    <n v="44545454.560000002"/>
    <n v="44545454.560000002"/>
    <n v="0"/>
    <d v="2013-05-30T00:00:00"/>
    <d v="2025-05-30T00:00:00"/>
    <n v="70000000"/>
    <n v="3.1277777777777778"/>
    <n v="12.175000000000001"/>
    <n v="7.4999999999999997E-2"/>
    <n v="139328282.87377778"/>
    <n v="542340909.26800001"/>
    <n v="3340909.0920000002"/>
    <n v="3.1277777777777778"/>
    <n v="12.174999999999999"/>
    <n v="7.4999999999999997E-2"/>
    <x v="1"/>
    <x v="3"/>
    <n v="1670454.55"/>
    <s v="  "/>
    <s v="  "/>
    <s v="  "/>
    <s v="  "/>
    <s v="  "/>
    <n v="1431818.18"/>
    <s v="  "/>
    <s v="  "/>
    <s v="  "/>
    <s v="  "/>
    <s v="  "/>
    <n v="1193181.82"/>
    <s v="  "/>
    <s v="  "/>
    <s v="  "/>
    <s v="  "/>
    <s v="  "/>
    <n v="954545.46"/>
    <s v="  "/>
    <n v="3102272.73"/>
    <n v="2147727.2800000003"/>
    <n v="5250000.01"/>
  </r>
  <r>
    <s v="DI0000402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5454545.439999998"/>
    <n v="0"/>
    <n v="0"/>
    <n v="0"/>
    <n v="0"/>
    <n v="0"/>
    <n v="0"/>
    <n v="25454545.439999998"/>
    <n v="25454545.440000001"/>
    <n v="0"/>
    <d v="2013-07-12T00:00:00"/>
    <d v="2025-07-12T00:00:00"/>
    <n v="40000000"/>
    <n v="3.2472222222222222"/>
    <n v="12.175000000000001"/>
    <n v="7.4999999999999997E-2"/>
    <n v="82656565.609333321"/>
    <n v="309909090.73199999"/>
    <n v="1909090.9079999998"/>
    <n v="3.2472222222222222"/>
    <n v="12.175000000000001"/>
    <n v="7.4999999999999997E-2"/>
    <x v="1"/>
    <x v="3"/>
    <s v="  "/>
    <s v="  "/>
    <n v="954545.45"/>
    <s v="  "/>
    <s v="  "/>
    <s v="  "/>
    <s v="  "/>
    <s v="  "/>
    <n v="818181.82"/>
    <s v="  "/>
    <s v="  "/>
    <s v="  "/>
    <s v="  "/>
    <s v="  "/>
    <n v="681818.18"/>
    <s v="  "/>
    <s v="  "/>
    <s v="  "/>
    <s v="  "/>
    <s v="  "/>
    <n v="954545.45"/>
    <n v="1500000"/>
    <n v="2454545.4500000002"/>
  </r>
  <r>
    <s v="DI0000403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6363636.360000014"/>
    <n v="0"/>
    <n v="0"/>
    <n v="0"/>
    <n v="0"/>
    <n v="0"/>
    <n v="0"/>
    <n v="76363636.360000014"/>
    <n v="76363636.359999999"/>
    <n v="0"/>
    <d v="2013-08-02T00:00:00"/>
    <d v="2025-08-02T00:00:00"/>
    <n v="120000000"/>
    <n v="3.3055555555555554"/>
    <n v="12.175000000000001"/>
    <n v="7.4999999999999997E-2"/>
    <n v="252424242.41222227"/>
    <n v="929727272.68300021"/>
    <n v="5727272.7270000009"/>
    <n v="3.3055555555555554"/>
    <n v="12.175000000000001"/>
    <n v="7.4999999999999997E-2"/>
    <x v="1"/>
    <x v="3"/>
    <s v="  "/>
    <s v="  "/>
    <s v="  "/>
    <n v="2863636.36"/>
    <s v="  "/>
    <s v="  "/>
    <s v="  "/>
    <s v="  "/>
    <s v="  "/>
    <n v="2454545.4500000002"/>
    <s v="  "/>
    <s v="  "/>
    <s v="  "/>
    <s v="  "/>
    <s v="  "/>
    <n v="2045454.55"/>
    <s v="  "/>
    <s v="  "/>
    <s v="  "/>
    <s v="  "/>
    <n v="2863636.36"/>
    <n v="4500000"/>
    <n v="7363636.3599999994"/>
  </r>
  <r>
    <s v="DI000044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2727272.729999989"/>
    <n v="0"/>
    <n v="9090909.0899999999"/>
    <n v="2727272.73"/>
    <n v="0"/>
    <n v="0"/>
    <n v="0"/>
    <n v="63636363.639999986"/>
    <n v="63636363.640000001"/>
    <n v="0"/>
    <d v="2013-10-10T00:00:00"/>
    <d v="2025-10-10T00:00:00"/>
    <n v="100000000"/>
    <n v="3.4972222222222222"/>
    <n v="12.175000000000001"/>
    <n v="7.4999999999999997E-2"/>
    <n v="222550505.06322217"/>
    <n v="774772727.31699991"/>
    <n v="4772727.2729999991"/>
    <n v="3.4972222222222222"/>
    <n v="12.175000000000001"/>
    <n v="7.4999999999999997E-2"/>
    <x v="1"/>
    <x v="3"/>
    <s v="  "/>
    <s v="  "/>
    <s v="  "/>
    <s v="  "/>
    <s v="  "/>
    <n v="2386363.64"/>
    <s v="  "/>
    <s v="  "/>
    <s v="  "/>
    <s v="  "/>
    <s v="  "/>
    <n v="2045454.55"/>
    <s v="  "/>
    <s v="  "/>
    <s v="  "/>
    <s v="  "/>
    <s v="  "/>
    <n v="1704545.45"/>
    <s v="  "/>
    <s v="  "/>
    <n v="2386363.64"/>
    <n v="3750000"/>
    <n v="6136363.6400000006"/>
  </r>
  <r>
    <s v="DI000044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3636363.65000001"/>
    <n v="0"/>
    <n v="25454545.449999999"/>
    <n v="7636363.6399999997"/>
    <n v="0"/>
    <n v="0"/>
    <n v="0"/>
    <n v="178181818.20000002"/>
    <n v="178181818.19999999"/>
    <n v="0"/>
    <d v="2013-10-18T00:00:00"/>
    <d v="2025-10-18T00:00:00"/>
    <n v="280000000"/>
    <n v="3.5194444444444444"/>
    <n v="12.175000000000001"/>
    <n v="7.4999999999999997E-2"/>
    <n v="627101010.16500008"/>
    <n v="2169363636.5850005"/>
    <n v="13363636.365"/>
    <n v="3.5194444444444444"/>
    <n v="12.175000000000002"/>
    <n v="7.4999999999999997E-2"/>
    <x v="1"/>
    <x v="3"/>
    <s v="  "/>
    <s v="  "/>
    <s v="  "/>
    <s v="  "/>
    <s v="  "/>
    <n v="6681818.1799999997"/>
    <s v="  "/>
    <s v="  "/>
    <s v="  "/>
    <s v="  "/>
    <s v="  "/>
    <n v="5727272.7300000004"/>
    <s v="  "/>
    <s v="  "/>
    <s v="  "/>
    <s v="  "/>
    <s v="  "/>
    <n v="4772727.2699999996"/>
    <s v="  "/>
    <s v="  "/>
    <n v="6681818.1799999997"/>
    <n v="10500000"/>
    <n v="17181818.18"/>
  </r>
  <r>
    <s v="DI000044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4545454.539999999"/>
    <n v="0"/>
    <n v="1818181.82"/>
    <n v="545454.55000000005"/>
    <n v="0"/>
    <n v="0"/>
    <n v="0"/>
    <n v="12727272.719999999"/>
    <n v="12727272.720000001"/>
    <n v="0"/>
    <d v="2013-10-25T00:00:00"/>
    <d v="2025-10-25T00:00:00"/>
    <n v="20000000"/>
    <n v="3.5388888888888888"/>
    <n v="12.175000000000001"/>
    <n v="7.4999999999999997E-2"/>
    <n v="45040404.014666662"/>
    <n v="154954545.366"/>
    <n v="954545.45399999991"/>
    <n v="3.5388888888888888"/>
    <n v="12.175000000000001"/>
    <n v="7.4999999999999997E-2"/>
    <x v="1"/>
    <x v="3"/>
    <s v="  "/>
    <s v="  "/>
    <s v="  "/>
    <s v="  "/>
    <s v="  "/>
    <n v="477272.73"/>
    <s v="  "/>
    <s v="  "/>
    <s v="  "/>
    <s v="  "/>
    <s v="  "/>
    <n v="409090.91"/>
    <s v="  "/>
    <s v="  "/>
    <s v="  "/>
    <s v="  "/>
    <s v="  "/>
    <n v="340909.09"/>
    <s v="  "/>
    <s v="  "/>
    <n v="477272.73"/>
    <n v="750000"/>
    <n v="1227272.73"/>
  </r>
  <r>
    <s v="DI000044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4363636.350000009"/>
    <n v="0"/>
    <n v="0"/>
    <n v="0"/>
    <n v="0"/>
    <n v="0"/>
    <n v="0"/>
    <n v="64363636.350000009"/>
    <n v="64363636.350000001"/>
    <n v="0"/>
    <d v="2013-12-27T00:00:00"/>
    <d v="2025-12-27T00:00:00"/>
    <n v="88500000"/>
    <n v="3.713888888888889"/>
    <n v="12.175000000000001"/>
    <n v="7.4999999999999997E-2"/>
    <n v="239039393.88875005"/>
    <n v="783627272.56125021"/>
    <n v="4827272.7262500003"/>
    <n v="3.713888888888889"/>
    <n v="12.175000000000001"/>
    <n v="7.4999999999999997E-2"/>
    <x v="1"/>
    <x v="3"/>
    <s v="  "/>
    <n v="2413636.36"/>
    <s v="  "/>
    <s v="  "/>
    <s v="  "/>
    <s v="  "/>
    <s v="  "/>
    <n v="2111931.8199999998"/>
    <s v="  "/>
    <s v="  "/>
    <s v="  "/>
    <s v="  "/>
    <s v="  "/>
    <n v="1810227.27"/>
    <s v="  "/>
    <s v="  "/>
    <s v="  "/>
    <s v="  "/>
    <s v="  "/>
    <n v="1508522.73"/>
    <n v="4525568.18"/>
    <n v="3318750"/>
    <n v="7844318.1799999997"/>
  </r>
  <r>
    <s v="DI000054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n v="72727272.730000004"/>
    <n v="0"/>
    <d v="2014-02-04T00:00:00"/>
    <d v="2026-02-04T00:00:00"/>
    <n v="100000000"/>
    <n v="3.8222222222222224"/>
    <n v="12.175000000000001"/>
    <n v="7.4999999999999997E-2"/>
    <n v="277979797.99022222"/>
    <n v="885454545.48774993"/>
    <n v="5454545.4547499986"/>
    <n v="3.8222222222222229"/>
    <n v="12.175000000000001"/>
    <n v="7.4999999999999997E-2"/>
    <x v="1"/>
    <x v="3"/>
    <s v="  "/>
    <s v="  "/>
    <s v="  "/>
    <n v="2727272.73"/>
    <s v="  "/>
    <s v="  "/>
    <s v="  "/>
    <s v="  "/>
    <s v="  "/>
    <n v="2386363.64"/>
    <s v="  "/>
    <s v="  "/>
    <s v="  "/>
    <s v="  "/>
    <s v="  "/>
    <n v="2045454.55"/>
    <s v="  "/>
    <s v="  "/>
    <s v="  "/>
    <s v="  "/>
    <n v="2727272.73"/>
    <n v="4431818.1900000004"/>
    <n v="7159090.9199999999"/>
  </r>
  <r>
    <s v="DI000054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2727272.729999989"/>
    <n v="0"/>
    <n v="0"/>
    <n v="0"/>
    <n v="0"/>
    <n v="0"/>
    <n v="0"/>
    <n v="72727272.729999989"/>
    <n v="72727272.730000004"/>
    <n v="0"/>
    <d v="2014-02-05T00:00:00"/>
    <d v="2026-02-05T00:00:00"/>
    <n v="100000000"/>
    <n v="3.8250000000000002"/>
    <n v="12.175000000000001"/>
    <n v="7.4999999999999997E-2"/>
    <n v="278181818.19224995"/>
    <n v="885454545.48774993"/>
    <n v="5454545.4547499986"/>
    <n v="3.8249999999999997"/>
    <n v="12.175000000000001"/>
    <n v="7.4999999999999997E-2"/>
    <x v="1"/>
    <x v="3"/>
    <s v="  "/>
    <s v="  "/>
    <s v="  "/>
    <n v="2727272.73"/>
    <s v="  "/>
    <s v="  "/>
    <s v="  "/>
    <s v="  "/>
    <s v="  "/>
    <n v="2386363.64"/>
    <s v="  "/>
    <s v="  "/>
    <s v="  "/>
    <s v="  "/>
    <s v="  "/>
    <n v="2045454.55"/>
    <s v="  "/>
    <s v="  "/>
    <s v="  "/>
    <s v="  "/>
    <n v="2727272.73"/>
    <n v="4431818.1900000004"/>
    <n v="7159090.9199999999"/>
  </r>
  <r>
    <s v="DI000054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9090909.08000001"/>
    <n v="0"/>
    <n v="0"/>
    <n v="0"/>
    <n v="0"/>
    <n v="0"/>
    <n v="0"/>
    <n v="109090909.08000001"/>
    <n v="109090909.08"/>
    <n v="0"/>
    <d v="2014-02-06T00:00:00"/>
    <d v="2026-02-06T00:00:00"/>
    <n v="150000000"/>
    <n v="3.8277777777777779"/>
    <n v="12.175000000000001"/>
    <n v="7.4999999999999997E-2"/>
    <n v="417575757.53400004"/>
    <n v="1328181818.0490003"/>
    <n v="8181818.1810000008"/>
    <n v="3.8277777777777775"/>
    <n v="12.175000000000001"/>
    <n v="7.4999999999999997E-2"/>
    <x v="1"/>
    <x v="3"/>
    <s v="  "/>
    <s v="  "/>
    <s v="  "/>
    <n v="4090909.09"/>
    <s v="  "/>
    <s v="  "/>
    <s v="  "/>
    <s v="  "/>
    <s v="  "/>
    <n v="3579545.45"/>
    <s v="  "/>
    <s v="  "/>
    <s v="  "/>
    <s v="  "/>
    <s v="  "/>
    <n v="3068181.82"/>
    <s v="  "/>
    <s v="  "/>
    <s v="  "/>
    <s v="  "/>
    <n v="4090909.09"/>
    <n v="6647727.2699999996"/>
    <n v="10738636.359999999"/>
  </r>
  <r>
    <s v="DI0000541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9090909.08000001"/>
    <n v="0"/>
    <n v="0"/>
    <n v="0"/>
    <n v="0"/>
    <n v="0"/>
    <n v="0"/>
    <n v="109090909.08000001"/>
    <n v="109090909.08"/>
    <n v="0"/>
    <d v="2014-03-14T00:00:00"/>
    <d v="2026-03-14T00:00:00"/>
    <n v="150000000"/>
    <n v="3.9277777777777776"/>
    <n v="12.175000000000001"/>
    <n v="7.4999999999999997E-2"/>
    <n v="428484848.44200003"/>
    <n v="1328181818.0490003"/>
    <n v="8181818.1810000008"/>
    <n v="3.9277777777777776"/>
    <n v="12.175000000000001"/>
    <n v="7.4999999999999997E-2"/>
    <x v="1"/>
    <x v="3"/>
    <s v="  "/>
    <s v="  "/>
    <s v="  "/>
    <s v="  "/>
    <n v="4090909.09"/>
    <s v="  "/>
    <s v="  "/>
    <s v="  "/>
    <s v="  "/>
    <s v="  "/>
    <n v="3579545.45"/>
    <s v="  "/>
    <s v="  "/>
    <s v="  "/>
    <s v="  "/>
    <s v="  "/>
    <n v="3068181.82"/>
    <s v="  "/>
    <s v="  "/>
    <s v="  "/>
    <n v="4090909.09"/>
    <n v="6647727.2699999996"/>
    <n v="10738636.359999999"/>
  </r>
  <r>
    <s v="DI0000544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818181.819999993"/>
    <n v="0"/>
    <n v="0"/>
    <n v="0"/>
    <n v="0"/>
    <n v="0"/>
    <n v="0"/>
    <n v="81818181.819999993"/>
    <n v="81818181.819999993"/>
    <n v="0"/>
    <d v="2014-05-30T00:00:00"/>
    <d v="2026-05-30T00:00:00"/>
    <n v="100000000"/>
    <n v="4.1416666666666666"/>
    <n v="12.175000000000001"/>
    <n v="7.4999999999999997E-2"/>
    <n v="338863636.37116665"/>
    <n v="996136363.65849996"/>
    <n v="6136363.6364999991"/>
    <n v="4.1416666666666666"/>
    <n v="12.175000000000001"/>
    <n v="7.4999999999999997E-2"/>
    <x v="1"/>
    <x v="3"/>
    <n v="3068181.82"/>
    <s v="  "/>
    <s v="  "/>
    <s v="  "/>
    <s v="  "/>
    <s v="  "/>
    <n v="2727272.73"/>
    <s v="  "/>
    <s v="  "/>
    <s v="  "/>
    <s v="  "/>
    <s v="  "/>
    <n v="2386363.64"/>
    <s v="  "/>
    <s v="  "/>
    <s v="  "/>
    <s v="  "/>
    <s v="  "/>
    <n v="2045454.55"/>
    <s v="  "/>
    <n v="5795454.5499999998"/>
    <n v="4431818.1900000004"/>
    <n v="10227272.74"/>
  </r>
  <r>
    <s v="DI0000562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6666666.670000002"/>
    <n v="0"/>
    <n v="0"/>
    <n v="0"/>
    <n v="0"/>
    <n v="0"/>
    <n v="0"/>
    <n v="66666666.670000002"/>
    <n v="66666666.670000002"/>
    <n v="0"/>
    <d v="2014-08-22T00:00:00"/>
    <d v="2026-08-22T00:00:00"/>
    <n v="80000000"/>
    <n v="4.375"/>
    <n v="12.175000000000001"/>
    <n v="7.4999999999999997E-2"/>
    <n v="291666666.68125004"/>
    <n v="811666666.70725012"/>
    <n v="5000000.0002499996"/>
    <n v="4.375"/>
    <n v="12.175000000000001"/>
    <n v="7.4999999999999997E-2"/>
    <x v="1"/>
    <x v="3"/>
    <s v="  "/>
    <s v="  "/>
    <s v="  "/>
    <n v="2500000"/>
    <s v="  "/>
    <s v="  "/>
    <s v="  "/>
    <s v="  "/>
    <s v="  "/>
    <n v="2500000"/>
    <s v="  "/>
    <s v="  "/>
    <s v="  "/>
    <s v="  "/>
    <s v="  "/>
    <n v="2000000"/>
    <s v="  "/>
    <s v="  "/>
    <s v="  "/>
    <s v="  "/>
    <n v="2500000"/>
    <n v="4500000"/>
    <n v="7000000"/>
  </r>
  <r>
    <s v="DI0000563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66666.670000002"/>
    <n v="0"/>
    <n v="0"/>
    <n v="0"/>
    <n v="0"/>
    <n v="0"/>
    <n v="0"/>
    <n v="81666666.670000002"/>
    <n v="81666666.670000002"/>
    <n v="0"/>
    <d v="2014-09-18T00:00:00"/>
    <d v="2026-09-18T00:00:00"/>
    <n v="98000000"/>
    <n v="4.45"/>
    <n v="12.175000000000001"/>
    <n v="7.4999999999999997E-2"/>
    <n v="363416666.68150002"/>
    <n v="994291666.70725012"/>
    <n v="6125000.0002499996"/>
    <n v="4.45"/>
    <n v="12.175000000000001"/>
    <n v="7.4999999999999997E-2"/>
    <x v="1"/>
    <x v="3"/>
    <s v="  "/>
    <s v="  "/>
    <s v="  "/>
    <s v="  "/>
    <n v="3062500"/>
    <s v="  "/>
    <s v="  "/>
    <s v="  "/>
    <s v="  "/>
    <s v="  "/>
    <n v="3062500"/>
    <s v="  "/>
    <s v="  "/>
    <s v="  "/>
    <s v="  "/>
    <s v="  "/>
    <n v="2450000"/>
    <s v="  "/>
    <s v="  "/>
    <s v="  "/>
    <n v="3062500"/>
    <n v="5512500"/>
    <n v="8575000"/>
  </r>
  <r>
    <s v="DI0000564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1500000"/>
    <n v="0"/>
    <n v="0"/>
    <n v="0"/>
    <n v="0"/>
    <n v="0"/>
    <n v="0"/>
    <n v="31500000"/>
    <n v="31500000"/>
    <n v="0"/>
    <d v="2014-12-11T00:00:00"/>
    <d v="2029-12-11T00:00:00"/>
    <n v="31500000"/>
    <n v="7.7277777777777779"/>
    <n v="15.219444444444445"/>
    <n v="8.2040000000000002E-2"/>
    <n v="243425000"/>
    <n v="479412500"/>
    <n v="2584260"/>
    <n v="7.7277777777777779"/>
    <n v="15.219444444444445"/>
    <n v="8.2040000000000002E-2"/>
    <x v="1"/>
    <x v="3"/>
    <s v="  "/>
    <n v="1292130"/>
    <s v="  "/>
    <s v="  "/>
    <s v="  "/>
    <s v="  "/>
    <s v="  "/>
    <n v="1292130"/>
    <s v="  "/>
    <s v="  "/>
    <s v="  "/>
    <s v="  "/>
    <s v="  "/>
    <n v="1292130"/>
    <s v="  "/>
    <s v="  "/>
    <s v="  "/>
    <s v="  "/>
    <s v="  "/>
    <n v="1130613.75"/>
    <n v="2584260"/>
    <n v="2422743.75"/>
    <n v="5007003.75"/>
  </r>
  <r>
    <s v="DI000057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2000000"/>
    <n v="0"/>
    <n v="0"/>
    <n v="0"/>
    <n v="0"/>
    <n v="0"/>
    <n v="0"/>
    <n v="42000000"/>
    <n v="42000000"/>
    <n v="0"/>
    <d v="2014-12-11T00:00:00"/>
    <d v="2026-12-11T00:00:00"/>
    <n v="42000000"/>
    <n v="4.6833333333333336"/>
    <n v="12.175000000000001"/>
    <n v="7.4999999999999997E-2"/>
    <n v="196700000"/>
    <n v="511350000.00000006"/>
    <n v="3150000"/>
    <n v="4.6833333333333336"/>
    <n v="12.175000000000001"/>
    <n v="7.4999999999999997E-2"/>
    <x v="1"/>
    <x v="3"/>
    <s v="  "/>
    <n v="1575000"/>
    <s v="  "/>
    <s v="  "/>
    <s v="  "/>
    <s v="  "/>
    <s v="  "/>
    <n v="1312500"/>
    <s v="  "/>
    <s v="  "/>
    <s v="  "/>
    <s v="  "/>
    <s v="  "/>
    <n v="1312500"/>
    <s v="  "/>
    <s v="  "/>
    <s v="  "/>
    <s v="  "/>
    <s v="  "/>
    <n v="1050000"/>
    <n v="2887500"/>
    <n v="2362500"/>
    <n v="5250000"/>
  </r>
  <r>
    <s v="DI000057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2000000"/>
    <n v="0"/>
    <n v="0"/>
    <n v="0"/>
    <n v="0"/>
    <n v="0"/>
    <n v="0"/>
    <n v="92000000"/>
    <n v="92000000"/>
    <n v="0"/>
    <d v="2014-12-22T00:00:00"/>
    <d v="2029-12-22T00:00:00"/>
    <n v="115000000"/>
    <n v="7.7583333333333337"/>
    <n v="15.219444444444445"/>
    <n v="8.2000000000000003E-2"/>
    <n v="713766666.66666675"/>
    <n v="1400188888.8888888"/>
    <n v="7544000"/>
    <n v="7.7583333333333346"/>
    <n v="15.219444444444443"/>
    <n v="8.2000000000000003E-2"/>
    <x v="1"/>
    <x v="3"/>
    <s v="  "/>
    <n v="3772000"/>
    <s v="  "/>
    <s v="  "/>
    <s v="  "/>
    <s v="  "/>
    <s v="  "/>
    <n v="3536250"/>
    <s v="  "/>
    <s v="  "/>
    <s v="  "/>
    <s v="  "/>
    <s v="  "/>
    <n v="3300500"/>
    <s v="  "/>
    <s v="  "/>
    <s v="  "/>
    <s v="  "/>
    <s v="  "/>
    <n v="3064750"/>
    <n v="7308250"/>
    <n v="6365250"/>
    <n v="13673500"/>
  </r>
  <r>
    <s v="DI000057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8000000"/>
    <n v="0"/>
    <n v="0"/>
    <n v="0"/>
    <n v="0"/>
    <n v="0"/>
    <n v="0"/>
    <n v="88000000"/>
    <n v="88000000"/>
    <n v="0"/>
    <d v="2014-12-23T00:00:00"/>
    <d v="2029-12-23T00:00:00"/>
    <n v="110000000"/>
    <n v="7.7611111111111111"/>
    <n v="15.219444444444445"/>
    <n v="8.2000000000000003E-2"/>
    <n v="682977777.77777779"/>
    <n v="1339311111.1111112"/>
    <n v="7216000"/>
    <n v="7.7611111111111111"/>
    <n v="15.219444444444445"/>
    <n v="8.2000000000000003E-2"/>
    <x v="1"/>
    <x v="3"/>
    <s v="  "/>
    <n v="3608000"/>
    <s v="  "/>
    <s v="  "/>
    <s v="  "/>
    <s v="  "/>
    <s v="  "/>
    <n v="3382500"/>
    <s v="  "/>
    <s v="  "/>
    <s v="  "/>
    <s v="  "/>
    <s v="  "/>
    <n v="3157000"/>
    <s v="  "/>
    <s v="  "/>
    <s v="  "/>
    <s v="  "/>
    <s v="  "/>
    <n v="2931500"/>
    <n v="6990500"/>
    <n v="6088500"/>
    <n v="13079000"/>
  </r>
  <r>
    <s v="DI000072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0000000"/>
    <n v="0"/>
    <n v="0"/>
    <n v="0"/>
    <n v="0"/>
    <n v="0"/>
    <n v="0"/>
    <n v="80000000"/>
    <n v="80000000"/>
    <n v="0"/>
    <d v="2017-05-23T00:00:00"/>
    <d v="2022-05-23T00:00:00"/>
    <n v="80000000"/>
    <n v="6.3888888888888884E-2"/>
    <n v="5.072222222222222"/>
    <n v="5.0700000000000002E-2"/>
    <n v="5111111.111111111"/>
    <n v="405777777.77777773"/>
    <n v="4056000"/>
    <n v="6.3888888888888884E-2"/>
    <n v="5.072222222222222"/>
    <n v="5.0700000000000002E-2"/>
    <x v="1"/>
    <x v="3"/>
    <n v="2028000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028000"/>
    <n v="0"/>
    <n v="2028000"/>
  </r>
  <r>
    <s v="DI000106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"/>
    <n v="0"/>
    <n v="0"/>
    <n v="0"/>
    <n v="0"/>
    <n v="0"/>
    <n v="0"/>
    <n v="35000000"/>
    <n v="35000000"/>
    <n v="0"/>
    <d v="2019-03-11T00:00:00"/>
    <d v="2023-03-11T00:00:00"/>
    <n v="250000000"/>
    <n v="0.875"/>
    <n v="4.0583333333333336"/>
    <n v="5.0200000000000002E-2"/>
    <n v="30625000"/>
    <n v="142041666.66666669"/>
    <n v="1757000"/>
    <n v="0.875"/>
    <n v="4.0583333333333336"/>
    <n v="5.0200000000000002E-2"/>
    <x v="1"/>
    <x v="3"/>
    <s v="  "/>
    <s v="  "/>
    <s v="  "/>
    <s v="  "/>
    <n v="878500"/>
    <s v="  "/>
    <s v="  "/>
    <s v="  "/>
    <s v="  "/>
    <s v="  "/>
    <n v="502000"/>
    <s v="  "/>
    <s v="  "/>
    <s v="  "/>
    <s v="  "/>
    <s v="  "/>
    <s v="  "/>
    <s v="  "/>
    <s v="  "/>
    <s v="  "/>
    <n v="878500"/>
    <n v="502000"/>
    <n v="1380500"/>
  </r>
  <r>
    <s v="DI000137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0000000"/>
    <n v="0"/>
    <n v="0"/>
    <n v="0"/>
    <n v="0"/>
    <n v="0"/>
    <n v="0"/>
    <n v="150000000"/>
    <n v="150000000"/>
    <n v="0"/>
    <d v="2019-08-30T00:00:00"/>
    <d v="2024-08-30T00:00:00"/>
    <n v="250000000"/>
    <n v="2.3694444444444445"/>
    <n v="5.0750000000000002"/>
    <n v="5.3999999999999999E-2"/>
    <n v="355416666.66666669"/>
    <n v="761250000"/>
    <n v="8100000"/>
    <n v="2.3694444444444445"/>
    <n v="5.0750000000000002"/>
    <n v="5.3999999999999999E-2"/>
    <x v="1"/>
    <x v="3"/>
    <s v="  "/>
    <s v="  "/>
    <s v="  "/>
    <n v="4050000"/>
    <s v="  "/>
    <s v="  "/>
    <s v="  "/>
    <s v="  "/>
    <s v="  "/>
    <n v="2700000"/>
    <s v="  "/>
    <s v="  "/>
    <s v="  "/>
    <s v="  "/>
    <s v="  "/>
    <n v="2700000"/>
    <s v="  "/>
    <s v="  "/>
    <s v="  "/>
    <s v="  "/>
    <n v="4050000"/>
    <n v="5400000"/>
    <n v="9450000"/>
  </r>
  <r>
    <s v="DI000151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0000000"/>
    <n v="0"/>
    <n v="0"/>
    <n v="0"/>
    <n v="0"/>
    <n v="0"/>
    <n v="0"/>
    <n v="150000000"/>
    <n v="150000000"/>
    <n v="0"/>
    <d v="2019-09-25T00:00:00"/>
    <d v="2024-09-25T00:00:00"/>
    <n v="250000000"/>
    <n v="2.4416666666666669"/>
    <n v="5.0750000000000002"/>
    <n v="6.0999999999999999E-2"/>
    <n v="366250000.00000006"/>
    <n v="761250000"/>
    <n v="9150000"/>
    <n v="2.4416666666666669"/>
    <n v="5.0750000000000002"/>
    <n v="6.0999999999999999E-2"/>
    <x v="1"/>
    <x v="3"/>
    <s v="  "/>
    <s v="  "/>
    <s v="  "/>
    <s v="  "/>
    <n v="4575000"/>
    <s v="  "/>
    <s v="  "/>
    <s v="  "/>
    <s v="  "/>
    <s v="  "/>
    <n v="3050000"/>
    <s v="  "/>
    <s v="  "/>
    <s v="  "/>
    <s v="  "/>
    <s v="  "/>
    <n v="3050000"/>
    <s v="  "/>
    <s v="  "/>
    <s v="  "/>
    <n v="4575000"/>
    <n v="6100000"/>
    <n v="10675000"/>
  </r>
  <r>
    <s v="DI000151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0000000"/>
    <n v="0"/>
    <n v="0"/>
    <n v="0"/>
    <n v="0"/>
    <n v="0"/>
    <n v="0"/>
    <n v="180000000"/>
    <n v="180000000"/>
    <n v="0"/>
    <d v="2019-10-31T00:00:00"/>
    <d v="2029-10-31T00:00:00"/>
    <n v="220000000"/>
    <n v="7.6138888888888889"/>
    <n v="10.147222222222222"/>
    <n v="7.1499999999999994E-2"/>
    <n v="1370500000"/>
    <n v="1826500000"/>
    <n v="12869999.999999998"/>
    <n v="7.6138888888888889"/>
    <n v="10.147222222222222"/>
    <n v="7.1499999999999994E-2"/>
    <x v="1"/>
    <x v="3"/>
    <s v="  "/>
    <s v="  "/>
    <s v="  "/>
    <s v="  "/>
    <s v="  "/>
    <n v="6435000"/>
    <s v="  "/>
    <s v="  "/>
    <s v="  "/>
    <s v="  "/>
    <s v="  "/>
    <n v="5630625"/>
    <s v="  "/>
    <s v="  "/>
    <s v="  "/>
    <s v="  "/>
    <s v="  "/>
    <n v="5630625"/>
    <s v="  "/>
    <s v="  "/>
    <n v="6435000"/>
    <n v="11261250"/>
    <n v="17696250"/>
  </r>
  <r>
    <s v="DI000158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n v="100000000"/>
    <n v="0"/>
    <d v="2019-11-29T00:00:00"/>
    <d v="2022-11-29T00:00:00"/>
    <n v="100000000"/>
    <n v="0.59166666666666667"/>
    <n v="3.0444444444444443"/>
    <n v="5.28E-2"/>
    <n v="59166666.666666664"/>
    <n v="304444444.44444442"/>
    <n v="5280000"/>
    <n v="0.59166666666666667"/>
    <n v="3.0444444444444443"/>
    <n v="5.28E-2"/>
    <x v="1"/>
    <x v="3"/>
    <n v="2640000"/>
    <s v="  "/>
    <s v="  "/>
    <s v="  "/>
    <s v="  "/>
    <s v="  "/>
    <n v="2640000"/>
    <s v="  "/>
    <s v="  "/>
    <s v="  "/>
    <s v="  "/>
    <s v="  "/>
    <s v="  "/>
    <s v="  "/>
    <s v="  "/>
    <s v="  "/>
    <s v="  "/>
    <s v="  "/>
    <s v="  "/>
    <s v="  "/>
    <n v="5280000"/>
    <n v="0"/>
    <n v="5280000"/>
  </r>
  <r>
    <s v="DI000201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4T00:00:00"/>
    <d v="2024-12-24T00:00:00"/>
    <n v="100000000"/>
    <n v="2.6916666666666669"/>
    <n v="5.0750000000000002"/>
    <n v="6.0999999999999999E-2"/>
    <n v="242250000.00000003"/>
    <n v="456750000"/>
    <n v="5490000"/>
    <n v="2.6916666666666669"/>
    <n v="5.0750000000000002"/>
    <n v="6.0999999999999999E-2"/>
    <x v="1"/>
    <x v="3"/>
    <s v="  "/>
    <n v="2745000"/>
    <s v="  "/>
    <s v="  "/>
    <s v="  "/>
    <s v="  "/>
    <s v="  "/>
    <n v="2745000"/>
    <s v="  "/>
    <s v="  "/>
    <s v="  "/>
    <s v="  "/>
    <s v="  "/>
    <n v="2084054.2"/>
    <s v="  "/>
    <s v="  "/>
    <s v="  "/>
    <s v="  "/>
    <s v="  "/>
    <n v="2084054.2"/>
    <n v="5490000"/>
    <n v="4168108.4"/>
    <n v="9658108.4000000004"/>
  </r>
  <r>
    <s v="DI000221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n v="350000000"/>
    <n v="0"/>
    <d v="2019-12-27T00:00:00"/>
    <d v="2026-12-27T00:00:00"/>
    <n v="350000000"/>
    <n v="4.7277777777777779"/>
    <n v="7.1027777777777779"/>
    <n v="8.5000000000000006E-2"/>
    <n v="1654722222.2222223"/>
    <n v="2485972222.2222223"/>
    <n v="29750000.000000004"/>
    <n v="4.7277777777777779"/>
    <n v="7.1027777777777779"/>
    <n v="8.5000000000000006E-2"/>
    <x v="1"/>
    <x v="3"/>
    <s v="  "/>
    <n v="14875000"/>
    <s v="  "/>
    <s v="  "/>
    <s v="  "/>
    <s v="  "/>
    <s v="  "/>
    <n v="14875000"/>
    <s v="  "/>
    <s v="  "/>
    <s v="  "/>
    <s v="  "/>
    <s v="  "/>
    <n v="14875000"/>
    <s v="  "/>
    <s v="  "/>
    <s v="  "/>
    <s v="  "/>
    <s v="  "/>
    <n v="14875000"/>
    <n v="29750000"/>
    <n v="29750000"/>
    <n v="59500000"/>
  </r>
  <r>
    <s v="DI000247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n v="200000000"/>
    <n v="0"/>
    <d v="2019-12-27T00:00:00"/>
    <d v="2026-12-27T00:00:00"/>
    <n v="200000000"/>
    <n v="4.7277777777777779"/>
    <n v="7.1027777777777779"/>
    <n v="8.5000000000000006E-2"/>
    <n v="945555555.55555558"/>
    <n v="1420555555.5555556"/>
    <n v="17000000"/>
    <n v="4.7277777777777779"/>
    <n v="7.1027777777777779"/>
    <n v="8.5000000000000006E-2"/>
    <x v="1"/>
    <x v="3"/>
    <s v="  "/>
    <n v="8500000"/>
    <s v="  "/>
    <s v="  "/>
    <s v="  "/>
    <s v="  "/>
    <s v="  "/>
    <n v="8500000"/>
    <s v="  "/>
    <s v="  "/>
    <s v="  "/>
    <s v="  "/>
    <s v="  "/>
    <n v="8500000"/>
    <s v="  "/>
    <s v="  "/>
    <s v="  "/>
    <s v="  "/>
    <s v="  "/>
    <n v="8500000"/>
    <n v="17000000"/>
    <n v="17000000"/>
    <n v="34000000"/>
  </r>
  <r>
    <s v="DI000337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4.7277777777777779"/>
    <n v="7.1027777777777779"/>
    <n v="8.5000000000000006E-2"/>
    <n v="425500000"/>
    <n v="639250000"/>
    <n v="7650000.0000000009"/>
    <n v="4.7277777777777779"/>
    <n v="7.1027777777777779"/>
    <n v="8.5000000000000006E-2"/>
    <x v="1"/>
    <x v="3"/>
    <s v="  "/>
    <n v="3825000"/>
    <s v="  "/>
    <s v="  "/>
    <s v="  "/>
    <s v="  "/>
    <s v="  "/>
    <n v="3825000"/>
    <s v="  "/>
    <s v="  "/>
    <s v="  "/>
    <s v="  "/>
    <s v="  "/>
    <n v="3825000"/>
    <s v="  "/>
    <s v="  "/>
    <s v="  "/>
    <s v="  "/>
    <s v="  "/>
    <n v="3825000"/>
    <n v="7650000"/>
    <n v="7650000"/>
    <n v="15300000"/>
  </r>
  <r>
    <s v="DI000338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n v="90000000"/>
    <n v="0"/>
    <d v="2019-12-27T00:00:00"/>
    <d v="2026-12-27T00:00:00"/>
    <n v="90000000"/>
    <n v="4.7277777777777779"/>
    <n v="7.1027777777777779"/>
    <n v="8.5000000000000006E-2"/>
    <n v="425500000"/>
    <n v="639250000"/>
    <n v="7650000.0000000009"/>
    <n v="4.7277777777777779"/>
    <n v="7.1027777777777779"/>
    <n v="8.5000000000000006E-2"/>
    <x v="1"/>
    <x v="3"/>
    <s v="  "/>
    <n v="3825000"/>
    <s v="  "/>
    <s v="  "/>
    <s v="  "/>
    <s v="  "/>
    <s v="  "/>
    <n v="3825000"/>
    <s v="  "/>
    <s v="  "/>
    <s v="  "/>
    <s v="  "/>
    <s v="  "/>
    <n v="3825000"/>
    <s v="  "/>
    <s v="  "/>
    <s v="  "/>
    <s v="  "/>
    <s v="  "/>
    <n v="3825000"/>
    <n v="7650000"/>
    <n v="7650000"/>
    <n v="15300000"/>
  </r>
  <r>
    <s v="DI000339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n v="89756147.980000004"/>
    <n v="0"/>
    <d v="2019-12-27T00:00:00"/>
    <d v="2026-12-27T00:00:00"/>
    <n v="89756147.980000004"/>
    <n v="4.7277777777777779"/>
    <n v="7.1027777777777779"/>
    <n v="8.5000000000000006E-2"/>
    <n v="424347121.83877778"/>
    <n v="637517973.29127777"/>
    <n v="7629272.5783000011"/>
    <n v="4.7277777777777779"/>
    <n v="7.102777777777777"/>
    <n v="8.5000000000000006E-2"/>
    <x v="1"/>
    <x v="3"/>
    <s v="  "/>
    <n v="3814636.29"/>
    <s v="  "/>
    <s v="  "/>
    <s v="  "/>
    <s v="  "/>
    <s v="  "/>
    <n v="3814636.29"/>
    <s v="  "/>
    <s v="  "/>
    <s v="  "/>
    <s v="  "/>
    <s v="  "/>
    <n v="3814636.29"/>
    <s v="  "/>
    <s v="  "/>
    <s v="  "/>
    <s v="  "/>
    <s v="  "/>
    <n v="3814636.29"/>
    <n v="7629272.5800000001"/>
    <n v="7629272.5800000001"/>
    <n v="15258545.16"/>
  </r>
  <r>
    <s v="DI000346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n v="88930180.959999993"/>
    <n v="0"/>
    <d v="2019-12-27T00:00:00"/>
    <d v="2026-12-27T00:00:00"/>
    <n v="88930180.959999993"/>
    <n v="4.7277777777777779"/>
    <n v="7.1027777777777779"/>
    <n v="8.5000000000000006E-2"/>
    <n v="420442133.3164444"/>
    <n v="631651313.09644437"/>
    <n v="7559065.3816"/>
    <n v="4.7277777777777779"/>
    <n v="7.1027777777777779"/>
    <n v="8.5000000000000006E-2"/>
    <x v="1"/>
    <x v="3"/>
    <s v="  "/>
    <n v="3779532.69"/>
    <s v="  "/>
    <s v="  "/>
    <s v="  "/>
    <s v="  "/>
    <s v="  "/>
    <n v="3779532.69"/>
    <s v="  "/>
    <s v="  "/>
    <s v="  "/>
    <s v="  "/>
    <s v="  "/>
    <n v="3779532.69"/>
    <s v="  "/>
    <s v="  "/>
    <s v="  "/>
    <s v="  "/>
    <s v="  "/>
    <n v="3779532.69"/>
    <n v="7559065.3799999999"/>
    <n v="7559065.3799999999"/>
    <n v="15118130.76"/>
  </r>
  <r>
    <s v="DI000431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n v="49457562.909999996"/>
    <n v="0"/>
    <d v="2020-08-07T00:00:00"/>
    <d v="2027-08-07T00:00:00"/>
    <n v="49457562.909999996"/>
    <n v="5.3472222222222223"/>
    <n v="7.1"/>
    <n v="7.5481999999999994E-2"/>
    <n v="264460579.44930553"/>
    <n v="351148696.66099995"/>
    <n v="3733155.7635726193"/>
    <n v="5.3472222222222223"/>
    <n v="7.1"/>
    <n v="7.5481999999999994E-2"/>
    <x v="1"/>
    <x v="3"/>
    <s v="  "/>
    <s v="  "/>
    <s v="  "/>
    <n v="1866577.88"/>
    <s v="  "/>
    <s v="  "/>
    <s v="  "/>
    <s v="  "/>
    <s v="  "/>
    <n v="1866577.88"/>
    <s v="  "/>
    <s v="  "/>
    <s v="  "/>
    <s v="  "/>
    <s v="  "/>
    <n v="1866577.88"/>
    <s v="  "/>
    <s v="  "/>
    <s v="  "/>
    <s v="  "/>
    <n v="1866577.88"/>
    <n v="3733155.76"/>
    <n v="5599733.6399999997"/>
  </r>
  <r>
    <s v="DI000460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7754127.8499999996"/>
    <n v="0"/>
    <n v="0"/>
    <n v="0"/>
    <n v="198155650.84999999"/>
    <n v="198155650.84999999"/>
    <n v="0"/>
    <d v="2020-10-26T00:00:00"/>
    <d v="2030-10-26T00:00:00"/>
    <n v="198155650.84999999"/>
    <n v="8.6138888888888889"/>
    <n v="10.144444444444444"/>
    <n v="7.8262999999999999E-2"/>
    <n v="1706890759.1273611"/>
    <n v="2010178991.4005554"/>
    <n v="15508255.702473549"/>
    <n v="8.6138888888888889"/>
    <n v="10.144444444444444"/>
    <n v="7.8262999999999999E-2"/>
    <x v="1"/>
    <x v="3"/>
    <s v="  "/>
    <s v="  "/>
    <s v="  "/>
    <s v="  "/>
    <s v="  "/>
    <n v="7754127.8499999996"/>
    <s v="  "/>
    <s v="  "/>
    <s v="  "/>
    <s v="  "/>
    <s v="  "/>
    <n v="7754127.8499999996"/>
    <s v="  "/>
    <s v="  "/>
    <s v="  "/>
    <s v="  "/>
    <s v="  "/>
    <n v="7754127.8499999996"/>
    <s v="  "/>
    <s v="  "/>
    <n v="7754127.8499999996"/>
    <n v="15508255.699999999"/>
    <n v="23262383.549999997"/>
  </r>
  <r>
    <s v="DI000468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7253085.0700000003"/>
    <n v="0"/>
    <n v="0"/>
    <n v="0"/>
    <n v="185351572.81999999"/>
    <n v="185351572.81999999"/>
    <n v="0"/>
    <d v="2020-10-26T00:00:00"/>
    <d v="2030-10-26T00:00:00"/>
    <n v="185351572.81999999"/>
    <n v="8.6138888888888889"/>
    <n v="10.144444444444444"/>
    <n v="7.8262999999999999E-2"/>
    <n v="1596597853.6522777"/>
    <n v="1880288733.1628888"/>
    <n v="14506170.14361166"/>
    <n v="8.6138888888888889"/>
    <n v="10.144444444444444"/>
    <n v="7.8262999999999999E-2"/>
    <x v="1"/>
    <x v="3"/>
    <s v="  "/>
    <s v="  "/>
    <s v="  "/>
    <s v="  "/>
    <s v="  "/>
    <n v="7253085.0700000003"/>
    <s v="  "/>
    <s v="  "/>
    <s v="  "/>
    <s v="  "/>
    <s v="  "/>
    <n v="7253085.0700000003"/>
    <s v="  "/>
    <s v="  "/>
    <s v="  "/>
    <s v="  "/>
    <s v="  "/>
    <n v="7253085.0700000003"/>
    <s v="  "/>
    <s v="  "/>
    <n v="7253085.0700000003"/>
    <n v="14506170.140000001"/>
    <n v="21759255.210000001"/>
  </r>
  <r>
    <s v="DI000469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n v="123673164.18000001"/>
    <n v="0"/>
    <d v="2020-10-30T00:00:00"/>
    <d v="2035-10-30T00:00:00"/>
    <n v="123673164.18000001"/>
    <n v="13.697222222222223"/>
    <n v="15.216666666666667"/>
    <n v="7.9848000000000002E-2"/>
    <n v="1693978812.6988335"/>
    <n v="1881893314.9390001"/>
    <n v="9875054.8134446405"/>
    <n v="13.697222222222223"/>
    <n v="15.216666666666667"/>
    <n v="7.9848000000000002E-2"/>
    <x v="1"/>
    <x v="3"/>
    <s v="  "/>
    <s v="  "/>
    <s v="  "/>
    <s v="  "/>
    <s v="  "/>
    <n v="4937527.41"/>
    <s v="  "/>
    <s v="  "/>
    <s v="  "/>
    <s v="  "/>
    <s v="  "/>
    <n v="4937527.41"/>
    <s v="  "/>
    <s v="  "/>
    <s v="  "/>
    <s v="  "/>
    <s v="  "/>
    <n v="4937527.41"/>
    <s v="  "/>
    <s v="  "/>
    <n v="4937527.41"/>
    <n v="9875054.8200000003"/>
    <n v="14812582.23"/>
  </r>
  <r>
    <s v="DI000470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1692807.92"/>
    <n v="0"/>
    <n v="0"/>
    <n v="0"/>
    <n v="43259469.170000002"/>
    <n v="43259469.170000002"/>
    <n v="0"/>
    <d v="2020-10-26T00:00:00"/>
    <d v="2030-10-26T00:00:00"/>
    <n v="43259469.170000002"/>
    <n v="8.6138888888888889"/>
    <n v="10.144444444444444"/>
    <n v="7.8262999999999999E-2"/>
    <n v="372632260.82269448"/>
    <n v="438843281.69122219"/>
    <n v="3385615.8356517102"/>
    <n v="8.6138888888888889"/>
    <n v="10.144444444444444"/>
    <n v="7.8262999999999999E-2"/>
    <x v="1"/>
    <x v="3"/>
    <s v="  "/>
    <s v="  "/>
    <s v="  "/>
    <s v="  "/>
    <s v="  "/>
    <n v="1692807.92"/>
    <s v="  "/>
    <s v="  "/>
    <s v="  "/>
    <s v="  "/>
    <s v="  "/>
    <n v="1692807.92"/>
    <s v="  "/>
    <s v="  "/>
    <s v="  "/>
    <s v="  "/>
    <s v="  "/>
    <n v="1692807.92"/>
    <s v="  "/>
    <s v="  "/>
    <n v="1692807.92"/>
    <n v="3385615.84"/>
    <n v="5078423.76"/>
  </r>
  <r>
    <s v="DI000481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7225297.2800000003"/>
    <n v="0"/>
    <n v="0"/>
    <n v="0"/>
    <n v="184641459.61000001"/>
    <n v="184641459.61000001"/>
    <n v="0"/>
    <d v="2020-10-26T00:00:00"/>
    <d v="2030-10-26T00:00:00"/>
    <n v="184641459.61000001"/>
    <n v="8.6138888888888889"/>
    <n v="10.144444444444444"/>
    <n v="7.8262999999999999E-2"/>
    <n v="1590481017.3628056"/>
    <n v="1873085029.1547778"/>
    <n v="14450594.553457431"/>
    <n v="8.6138888888888889"/>
    <n v="10.144444444444444"/>
    <n v="7.8262999999999999E-2"/>
    <x v="1"/>
    <x v="3"/>
    <s v="  "/>
    <s v="  "/>
    <s v="  "/>
    <s v="  "/>
    <s v="  "/>
    <n v="7225297.2800000003"/>
    <s v="  "/>
    <s v="  "/>
    <s v="  "/>
    <s v="  "/>
    <s v="  "/>
    <n v="7225297.2800000003"/>
    <s v="  "/>
    <s v="  "/>
    <s v="  "/>
    <s v="  "/>
    <s v="  "/>
    <n v="7225297.2800000003"/>
    <s v="  "/>
    <s v="  "/>
    <n v="7225297.2800000003"/>
    <n v="14450594.560000001"/>
    <n v="21675891.84"/>
  </r>
  <r>
    <s v="DI000482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n v="123163170.16"/>
    <n v="0"/>
    <d v="2020-10-30T00:00:00"/>
    <d v="2035-10-30T00:00:00"/>
    <n v="123163170.16"/>
    <n v="13.697222222222223"/>
    <n v="15.216666666666667"/>
    <n v="7.9848000000000002E-2"/>
    <n v="1686993311.274889"/>
    <n v="1874132905.9346666"/>
    <n v="9834332.8109356798"/>
    <n v="13.697222222222223"/>
    <n v="15.216666666666667"/>
    <n v="7.9848000000000002E-2"/>
    <x v="1"/>
    <x v="3"/>
    <s v="  "/>
    <s v="  "/>
    <s v="  "/>
    <s v="  "/>
    <s v="  "/>
    <n v="4917166.41"/>
    <s v="  "/>
    <s v="  "/>
    <s v="  "/>
    <s v="  "/>
    <s v="  "/>
    <n v="4917166.41"/>
    <s v="  "/>
    <s v="  "/>
    <s v="  "/>
    <s v="  "/>
    <s v="  "/>
    <n v="4917166.41"/>
    <s v="  "/>
    <s v="  "/>
    <n v="4917166.41"/>
    <n v="9834332.8200000003"/>
    <n v="14751499.23"/>
  </r>
  <r>
    <s v="DI000519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7180751.7999999998"/>
    <n v="0"/>
    <n v="0"/>
    <n v="0"/>
    <n v="183503106.19999999"/>
    <n v="183503106.19999999"/>
    <n v="0"/>
    <d v="2020-10-26T00:00:00"/>
    <d v="2030-10-26T00:00:00"/>
    <n v="183503106.19999999"/>
    <n v="8.6138888888888889"/>
    <n v="10.144444444444444"/>
    <n v="7.8262999999999999E-2"/>
    <n v="1580675367.5727777"/>
    <n v="1861537066.2288888"/>
    <n v="14361503.600530598"/>
    <n v="8.6138888888888889"/>
    <n v="10.144444444444444"/>
    <n v="7.8262999999999999E-2"/>
    <x v="1"/>
    <x v="3"/>
    <s v="  "/>
    <s v="  "/>
    <s v="  "/>
    <s v="  "/>
    <s v="  "/>
    <n v="7180751.7999999998"/>
    <s v="  "/>
    <s v="  "/>
    <s v="  "/>
    <s v="  "/>
    <s v="  "/>
    <n v="7180751.7999999998"/>
    <s v="  "/>
    <s v="  "/>
    <s v="  "/>
    <s v="  "/>
    <s v="  "/>
    <n v="7180751.7999999998"/>
    <s v="  "/>
    <s v="  "/>
    <n v="7180751.7999999998"/>
    <n v="14361503.6"/>
    <n v="21542255.399999999"/>
  </r>
  <r>
    <s v="DI000551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n v="122255792.54000001"/>
    <n v="0"/>
    <d v="2020-10-30T00:00:00"/>
    <d v="2035-10-30T00:00:00"/>
    <n v="122255792.54000001"/>
    <n v="13.697222222222223"/>
    <n v="15.216666666666667"/>
    <n v="7.9848000000000002E-2"/>
    <n v="1674564758.3742778"/>
    <n v="1860325643.1503334"/>
    <n v="9761880.5227339212"/>
    <n v="13.697222222222221"/>
    <n v="15.216666666666667"/>
    <n v="7.9848000000000002E-2"/>
    <x v="1"/>
    <x v="3"/>
    <s v="  "/>
    <s v="  "/>
    <s v="  "/>
    <s v="  "/>
    <s v="  "/>
    <n v="4880940.26"/>
    <s v="  "/>
    <s v="  "/>
    <s v="  "/>
    <s v="  "/>
    <s v="  "/>
    <n v="4880940.26"/>
    <s v="  "/>
    <s v="  "/>
    <s v="  "/>
    <s v="  "/>
    <s v="  "/>
    <n v="4880940.26"/>
    <s v="  "/>
    <s v="  "/>
    <n v="4880940.26"/>
    <n v="9761880.5199999996"/>
    <n v="14642820.779999999"/>
  </r>
  <r>
    <s v="DI000652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4789695.5999999996"/>
    <n v="0"/>
    <n v="0"/>
    <n v="0"/>
    <n v="122400000"/>
    <n v="122400000"/>
    <n v="0"/>
    <d v="2021-04-28T00:00:00"/>
    <d v="2031-04-28T00:00:00"/>
    <n v="122400000"/>
    <n v="9.125"/>
    <n v="10.144444444444444"/>
    <n v="7.8262999999999999E-2"/>
    <n v="1116900000"/>
    <n v="1241680000"/>
    <n v="9579391.1999999993"/>
    <n v="9.125"/>
    <n v="10.144444444444444"/>
    <n v="7.8262999999999999E-2"/>
    <x v="1"/>
    <x v="3"/>
    <s v="  "/>
    <s v="  "/>
    <s v="  "/>
    <s v="  "/>
    <s v="  "/>
    <n v="4789695.5999999996"/>
    <s v="  "/>
    <s v="  "/>
    <s v="  "/>
    <s v="  "/>
    <s v="  "/>
    <n v="4789695.5999999996"/>
    <s v="  "/>
    <s v="  "/>
    <s v="  "/>
    <s v="  "/>
    <s v="  "/>
    <n v="4789695.5999999996"/>
    <s v="  "/>
    <s v="  "/>
    <n v="4789695.5999999996"/>
    <n v="9579391.1999999993"/>
    <n v="14369086.799999999"/>
  </r>
  <r>
    <s v="DI000663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3229442.4"/>
    <n v="0"/>
    <n v="0"/>
    <n v="0"/>
    <n v="81600000"/>
    <n v="81600000"/>
    <n v="0"/>
    <d v="2021-04-29T00:00:00"/>
    <d v="2033-04-29T00:00:00"/>
    <n v="81600000"/>
    <n v="11.158333333333333"/>
    <n v="12.175000000000001"/>
    <n v="7.9153000000000001E-2"/>
    <n v="910520000"/>
    <n v="993480000"/>
    <n v="6458884.7999999998"/>
    <n v="11.158333333333333"/>
    <n v="12.175000000000001"/>
    <n v="7.9153000000000001E-2"/>
    <x v="1"/>
    <x v="3"/>
    <s v="  "/>
    <s v="  "/>
    <s v="  "/>
    <s v="  "/>
    <s v="  "/>
    <n v="3229442.4"/>
    <s v="  "/>
    <s v="  "/>
    <s v="  "/>
    <s v="  "/>
    <s v="  "/>
    <n v="3229442.4"/>
    <s v="  "/>
    <s v="  "/>
    <s v="  "/>
    <s v="  "/>
    <s v="  "/>
    <n v="3229442.4"/>
    <s v="  "/>
    <s v="  "/>
    <n v="3229442.4"/>
    <n v="6458884.7999999998"/>
    <n v="9688327.1999999993"/>
  </r>
  <r>
    <s v="DI000050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1"/>
    <n v="0"/>
    <n v="800000"/>
    <n v="0"/>
    <n v="0"/>
    <n v="0"/>
    <n v="0"/>
    <n v="0"/>
    <n v="0"/>
    <n v="800000"/>
    <n v="800000"/>
    <n v="0"/>
    <d v="2013-11-20T00:00:00"/>
    <d v="2028-11-20T00:00:00"/>
    <n v="800000"/>
    <n v="6.6555555555555559"/>
    <n v="15.219444444444445"/>
    <n v="7.7499999999999999E-2"/>
    <n v="5324444.444444445"/>
    <n v="12175555.555555556"/>
    <n v="62000"/>
    <n v="6.6555555555555559"/>
    <n v="15.219444444444445"/>
    <n v="7.7499999999999999E-2"/>
    <x v="1"/>
    <x v="3"/>
    <n v="31000"/>
    <s v="  "/>
    <s v="  "/>
    <s v="  "/>
    <s v="  "/>
    <s v="  "/>
    <n v="31000"/>
    <s v="  "/>
    <s v="  "/>
    <s v="  "/>
    <s v="  "/>
    <s v="  "/>
    <n v="31000"/>
    <s v="  "/>
    <s v="  "/>
    <s v="  "/>
    <s v="  "/>
    <s v="  "/>
    <n v="31000"/>
    <s v="  "/>
    <n v="62000"/>
    <n v="62000"/>
    <n v="124000"/>
  </r>
  <r>
    <s v="DI00005457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1"/>
    <n v="0"/>
    <n v="700000"/>
    <n v="0"/>
    <n v="0"/>
    <n v="0"/>
    <n v="0"/>
    <n v="0"/>
    <n v="0"/>
    <n v="700000"/>
    <n v="700000"/>
    <n v="0"/>
    <d v="2014-06-25T00:00:00"/>
    <d v="2034-06-25T00:00:00"/>
    <n v="700000"/>
    <n v="12.330555555555556"/>
    <n v="20.291666666666668"/>
    <n v="8.4500000000000006E-2"/>
    <n v="8631388.8888888899"/>
    <n v="14204166.666666668"/>
    <n v="59150.000000000007"/>
    <n v="12.330555555555557"/>
    <n v="20.291666666666668"/>
    <n v="8.4500000000000006E-2"/>
    <x v="1"/>
    <x v="3"/>
    <s v="  "/>
    <n v="29575"/>
    <s v="  "/>
    <s v="  "/>
    <s v="  "/>
    <s v="  "/>
    <s v="  "/>
    <n v="29575"/>
    <s v="  "/>
    <s v="  "/>
    <s v="  "/>
    <s v="  "/>
    <s v="  "/>
    <n v="29575"/>
    <s v="  "/>
    <s v="  "/>
    <s v="  "/>
    <s v="  "/>
    <s v="  "/>
    <n v="29575"/>
    <n v="59150"/>
    <n v="59150"/>
    <n v="118300"/>
  </r>
  <r>
    <s v="DI00005710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1"/>
    <n v="0"/>
    <n v="48000000"/>
    <n v="0"/>
    <n v="0"/>
    <n v="0"/>
    <n v="0"/>
    <n v="0"/>
    <n v="0"/>
    <n v="48000000"/>
    <n v="48000000"/>
    <n v="0"/>
    <d v="2014-12-18T00:00:00"/>
    <d v="2024-12-18T00:00:00"/>
    <n v="80000000"/>
    <n v="2.6749999999999998"/>
    <n v="10.147222222222222"/>
    <n v="6.4000000000000001E-2"/>
    <n v="128399999.99999999"/>
    <n v="487066666.66666669"/>
    <n v="3072000"/>
    <n v="2.6749999999999998"/>
    <n v="10.147222222222222"/>
    <n v="6.4000000000000001E-2"/>
    <x v="1"/>
    <x v="3"/>
    <s v="  "/>
    <n v="1536000"/>
    <s v="  "/>
    <s v="  "/>
    <s v="  "/>
    <s v="  "/>
    <s v="  "/>
    <n v="1280000"/>
    <s v="  "/>
    <s v="  "/>
    <s v="  "/>
    <s v="  "/>
    <s v="  "/>
    <n v="1024000"/>
    <s v="  "/>
    <s v="  "/>
    <s v="  "/>
    <s v="  "/>
    <s v="  "/>
    <n v="768000"/>
    <n v="2816000"/>
    <n v="1792000"/>
    <n v="4608000"/>
  </r>
  <r>
    <s v="DI0000609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1"/>
    <n v="0"/>
    <n v="300000"/>
    <n v="0"/>
    <n v="0"/>
    <n v="0"/>
    <n v="0"/>
    <n v="0"/>
    <n v="0"/>
    <n v="300000"/>
    <n v="300000"/>
    <n v="0"/>
    <d v="2015-03-27T00:00:00"/>
    <d v="2035-03-27T00:00:00"/>
    <n v="300000"/>
    <n v="13.094444444444445"/>
    <n v="20.291666666666668"/>
    <n v="8.4500000000000006E-2"/>
    <n v="3928333.3333333335"/>
    <n v="6087500"/>
    <n v="25350"/>
    <n v="13.094444444444445"/>
    <n v="20.291666666666668"/>
    <n v="8.4500000000000006E-2"/>
    <x v="1"/>
    <x v="3"/>
    <s v="  "/>
    <s v="  "/>
    <s v="  "/>
    <s v="  "/>
    <n v="12675"/>
    <s v="  "/>
    <s v="  "/>
    <s v="  "/>
    <s v="  "/>
    <s v="  "/>
    <n v="12675"/>
    <s v="  "/>
    <s v="  "/>
    <s v="  "/>
    <s v="  "/>
    <s v="  "/>
    <n v="12675"/>
    <s v="  "/>
    <s v="  "/>
    <s v="  "/>
    <n v="12675"/>
    <n v="25350"/>
    <n v="38025"/>
  </r>
  <r>
    <s v="DI00006016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1"/>
    <n v="0"/>
    <n v="350000"/>
    <n v="0"/>
    <n v="0"/>
    <n v="0"/>
    <n v="0"/>
    <n v="0"/>
    <n v="0"/>
    <n v="350000"/>
    <n v="350000"/>
    <n v="0"/>
    <d v="2015-04-30T00:00:00"/>
    <d v="2035-04-30T00:00:00"/>
    <n v="350000"/>
    <n v="13.188888888888888"/>
    <n v="20.291666666666668"/>
    <n v="8.4500000000000006E-2"/>
    <n v="4616111.111111111"/>
    <n v="7102083.333333334"/>
    <n v="29575.000000000004"/>
    <n v="13.188888888888888"/>
    <n v="20.291666666666668"/>
    <n v="8.4500000000000006E-2"/>
    <x v="1"/>
    <x v="3"/>
    <s v="  "/>
    <s v="  "/>
    <s v="  "/>
    <s v="  "/>
    <s v="  "/>
    <n v="14787.5"/>
    <s v="  "/>
    <s v="  "/>
    <s v="  "/>
    <s v="  "/>
    <s v="  "/>
    <n v="14787.5"/>
    <s v="  "/>
    <s v="  "/>
    <s v="  "/>
    <s v="  "/>
    <s v="  "/>
    <n v="14787.5"/>
    <s v="  "/>
    <s v="  "/>
    <n v="14787.5"/>
    <n v="29575"/>
    <n v="44362.5"/>
  </r>
  <r>
    <s v="DI0000631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1"/>
    <n v="0"/>
    <n v="350000"/>
    <n v="0"/>
    <n v="0"/>
    <n v="0"/>
    <n v="0"/>
    <n v="0"/>
    <n v="0"/>
    <n v="350000"/>
    <n v="350000"/>
    <n v="0"/>
    <d v="2016-06-01T00:00:00"/>
    <d v="2036-06-01T00:00:00"/>
    <n v="350000"/>
    <n v="14.294444444444444"/>
    <n v="20.291666666666668"/>
    <n v="8.4500000000000006E-2"/>
    <n v="5003055.555555555"/>
    <n v="7102083.333333334"/>
    <n v="29575.000000000004"/>
    <n v="14.294444444444443"/>
    <n v="20.291666666666668"/>
    <n v="8.4500000000000006E-2"/>
    <x v="1"/>
    <x v="3"/>
    <s v="  "/>
    <n v="14787.5"/>
    <s v="  "/>
    <s v="  "/>
    <s v="  "/>
    <s v="  "/>
    <s v="  "/>
    <n v="14787.5"/>
    <s v="  "/>
    <s v="  "/>
    <s v="  "/>
    <s v="  "/>
    <s v="  "/>
    <n v="14787.5"/>
    <s v="  "/>
    <s v="  "/>
    <s v="  "/>
    <s v="  "/>
    <s v="  "/>
    <n v="14787.5"/>
    <n v="29575"/>
    <n v="29575"/>
    <n v="59150"/>
  </r>
  <r>
    <s v="DI0000632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1"/>
    <n v="0"/>
    <n v="200000"/>
    <n v="0"/>
    <n v="0"/>
    <n v="0"/>
    <n v="0"/>
    <n v="0"/>
    <n v="0"/>
    <n v="200000"/>
    <n v="200000"/>
    <n v="0"/>
    <d v="2016-08-16T00:00:00"/>
    <d v="2036-08-16T00:00:00"/>
    <n v="200000"/>
    <n v="14.505555555555556"/>
    <n v="20.291666666666668"/>
    <n v="8.4500000000000006E-2"/>
    <n v="2901111.1111111115"/>
    <n v="4058333.3333333335"/>
    <n v="16900"/>
    <n v="14.505555555555558"/>
    <n v="20.291666666666668"/>
    <n v="8.4500000000000006E-2"/>
    <x v="1"/>
    <x v="3"/>
    <n v="4225"/>
    <s v="  "/>
    <s v="  "/>
    <n v="4225"/>
    <s v="  "/>
    <s v="  "/>
    <n v="4225"/>
    <s v="  "/>
    <s v="  "/>
    <n v="4225"/>
    <s v="  "/>
    <s v="  "/>
    <n v="4225"/>
    <s v="  "/>
    <s v="  "/>
    <n v="4225"/>
    <s v="  "/>
    <s v="  "/>
    <n v="4225"/>
    <s v="  "/>
    <n v="12675"/>
    <n v="16900"/>
    <n v="29575"/>
  </r>
  <r>
    <s v="DI0000633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1"/>
    <n v="0"/>
    <n v="100000"/>
    <n v="0"/>
    <n v="0"/>
    <n v="0"/>
    <n v="0"/>
    <n v="0"/>
    <n v="0"/>
    <n v="100000"/>
    <n v="100000"/>
    <n v="0"/>
    <d v="2017-01-19T00:00:00"/>
    <d v="2037-01-19T00:00:00"/>
    <n v="100000"/>
    <n v="14.938888888888888"/>
    <n v="20.291666666666668"/>
    <n v="8.4500000000000006E-2"/>
    <n v="1493888.8888888888"/>
    <n v="2029166.6666666667"/>
    <n v="8450"/>
    <n v="14.938888888888888"/>
    <n v="20.291666666666668"/>
    <n v="8.4500000000000006E-2"/>
    <x v="1"/>
    <x v="3"/>
    <s v="  "/>
    <s v="  "/>
    <n v="4225"/>
    <s v="  "/>
    <s v="  "/>
    <s v="  "/>
    <s v="  "/>
    <s v="  "/>
    <n v="4225"/>
    <s v="  "/>
    <s v="  "/>
    <s v="  "/>
    <s v="  "/>
    <s v="  "/>
    <n v="4225"/>
    <s v="  "/>
    <s v="  "/>
    <s v="  "/>
    <s v="  "/>
    <s v="  "/>
    <n v="4225"/>
    <n v="8450"/>
    <n v="12675"/>
  </r>
  <r>
    <s v="DI0000722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1"/>
    <n v="0"/>
    <n v="350000"/>
    <n v="0"/>
    <n v="0"/>
    <n v="0"/>
    <n v="0"/>
    <n v="0"/>
    <n v="0"/>
    <n v="350000"/>
    <n v="350000"/>
    <n v="0"/>
    <d v="2017-05-11T00:00:00"/>
    <d v="2037-05-11T00:00:00"/>
    <n v="350000"/>
    <n v="15.25"/>
    <n v="20.291666666666668"/>
    <n v="8.4500000000000006E-2"/>
    <n v="5337500"/>
    <n v="7102083.333333334"/>
    <n v="29575.000000000004"/>
    <n v="15.25"/>
    <n v="20.291666666666668"/>
    <n v="8.4500000000000006E-2"/>
    <x v="1"/>
    <x v="3"/>
    <n v="7393.75"/>
    <s v="  "/>
    <s v="  "/>
    <n v="7393.75"/>
    <s v="  "/>
    <s v="  "/>
    <n v="7393.75"/>
    <s v="  "/>
    <s v="  "/>
    <n v="7393.75"/>
    <s v="  "/>
    <s v="  "/>
    <n v="7393.75"/>
    <s v="  "/>
    <s v="  "/>
    <n v="7393.75"/>
    <s v="  "/>
    <s v="  "/>
    <n v="7393.75"/>
    <s v="  "/>
    <n v="22181.25"/>
    <n v="29575"/>
    <n v="51756.25"/>
  </r>
  <r>
    <s v="DI000073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8-10-04T00:00:00"/>
    <d v="2021-10-04T00:00:00"/>
    <n v="120000000"/>
    <n v="-0.57777777777777772"/>
    <n v="3.0444444444444443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8-12-07T00:00:00"/>
    <d v="2021-12-07T00:00:00"/>
    <n v="500000"/>
    <n v="-0.4"/>
    <n v="3.0444444444444443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8-12-10T00:00:00"/>
    <d v="2021-12-10T00:00:00"/>
    <n v="15000000"/>
    <n v="-0.39166666666666666"/>
    <n v="3.0444444444444443"/>
    <n v="2.58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1"/>
    <n v="0"/>
    <n v="80000000"/>
    <n v="0"/>
    <n v="0"/>
    <n v="0"/>
    <n v="0"/>
    <n v="0"/>
    <n v="0"/>
    <n v="80000000"/>
    <n v="80000000"/>
    <n v="0"/>
    <d v="2019-01-07T00:00:00"/>
    <d v="2024-01-07T00:00:00"/>
    <n v="80000000"/>
    <n v="1.7138888888888888"/>
    <n v="5.072222222222222"/>
    <n v="3.5099999999999999E-2"/>
    <n v="137111111.1111111"/>
    <n v="405777777.77777773"/>
    <n v="2808000"/>
    <n v="1.7138888888888888"/>
    <n v="5.072222222222222"/>
    <n v="3.5099999999999999E-2"/>
    <x v="1"/>
    <x v="3"/>
    <s v="  "/>
    <s v="  "/>
    <n v="1404000"/>
    <s v="  "/>
    <s v="  "/>
    <s v="  "/>
    <s v="  "/>
    <s v="  "/>
    <n v="1404000"/>
    <s v="  "/>
    <s v="  "/>
    <s v="  "/>
    <s v="  "/>
    <s v="  "/>
    <n v="1404000"/>
    <s v="  "/>
    <s v="  "/>
    <s v="  "/>
    <s v="  "/>
    <s v="  "/>
    <n v="1404000"/>
    <n v="2808000"/>
    <n v="4212000"/>
  </r>
  <r>
    <s v="DI000197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7776602.9400000004"/>
    <n v="0"/>
    <n v="0"/>
    <n v="0"/>
    <n v="0"/>
    <n v="0"/>
    <n v="0"/>
    <n v="7776602.9400000004"/>
    <n v="7776602.9400000004"/>
    <n v="0"/>
    <d v="2019-12-19T00:00:00"/>
    <d v="2022-12-19T00:00:00"/>
    <n v="7776602.9400000004"/>
    <n v="0.64722222222222225"/>
    <n v="3.0444444444444443"/>
    <n v="3.7699999999999997E-2"/>
    <n v="5033190.2361666672"/>
    <n v="23675435.617333334"/>
    <n v="293177.93083799997"/>
    <n v="0.64722222222222225"/>
    <n v="3.0444444444444443"/>
    <n v="3.7699999999999997E-2"/>
    <x v="1"/>
    <x v="3"/>
    <s v="  "/>
    <n v="146588.97"/>
    <s v="  "/>
    <s v="  "/>
    <s v="  "/>
    <s v="  "/>
    <s v="  "/>
    <n v="146588.97"/>
    <s v="  "/>
    <s v="  "/>
    <s v="  "/>
    <s v="  "/>
    <s v="  "/>
    <s v="  "/>
    <s v="  "/>
    <s v="  "/>
    <s v="  "/>
    <s v="  "/>
    <s v="  "/>
    <s v="  "/>
    <n v="293177.94"/>
    <n v="0"/>
    <n v="293177.94"/>
  </r>
  <r>
    <s v="DI000533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n v="6074300.1299999999"/>
    <n v="0"/>
    <d v="2020-11-30T00:00:00"/>
    <d v="2023-11-30T00:00:00"/>
    <n v="6074300.1299999999"/>
    <n v="1.6083333333333334"/>
    <n v="3.0416666666666665"/>
    <n v="6.1652999999999999E-2"/>
    <n v="9769499.3757499997"/>
    <n v="18475996.228749998"/>
    <n v="374498.82591488998"/>
    <n v="1.6083333333333334"/>
    <n v="3.0416666666666665"/>
    <n v="6.1652999999999999E-2"/>
    <x v="1"/>
    <x v="3"/>
    <n v="187249.41"/>
    <s v="  "/>
    <s v="  "/>
    <s v="  "/>
    <s v="  "/>
    <s v="  "/>
    <n v="187249.41"/>
    <s v="  "/>
    <s v="  "/>
    <s v="  "/>
    <s v="  "/>
    <s v="  "/>
    <n v="187249.41"/>
    <s v="  "/>
    <s v="  "/>
    <s v="  "/>
    <s v="  "/>
    <s v="  "/>
    <n v="187249.41"/>
    <s v="  "/>
    <n v="374498.82"/>
    <n v="374498.82"/>
    <n v="748997.64"/>
  </r>
  <r>
    <s v="DI000534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n v="6074539.5899999999"/>
    <n v="0"/>
    <d v="2020-12-03T00:00:00"/>
    <d v="2025-12-03T00:00:00"/>
    <n v="6074539.5899999999"/>
    <n v="3.6472222222222221"/>
    <n v="5.072222222222222"/>
    <n v="7.1294999999999997E-2"/>
    <n v="22155195.782416664"/>
    <n v="30811414.698166665"/>
    <n v="433084.30006904999"/>
    <n v="3.6472222222222217"/>
    <n v="5.072222222222222"/>
    <n v="7.1294999999999997E-2"/>
    <x v="1"/>
    <x v="3"/>
    <s v="  "/>
    <n v="216542.15"/>
    <s v="  "/>
    <s v="  "/>
    <s v="  "/>
    <s v="  "/>
    <s v="  "/>
    <n v="216542.15"/>
    <s v="  "/>
    <s v="  "/>
    <s v="  "/>
    <s v="  "/>
    <s v="  "/>
    <n v="216542.15"/>
    <s v="  "/>
    <s v="  "/>
    <s v="  "/>
    <s v="  "/>
    <s v="  "/>
    <n v="216542.15"/>
    <n v="433084.3"/>
    <n v="433084.3"/>
    <n v="866168.6"/>
  </r>
  <r>
    <s v="DI000535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n v="1523963.52"/>
    <n v="0"/>
    <d v="2020-12-21T00:00:00"/>
    <d v="2027-12-21T00:00:00"/>
    <n v="1523963.52"/>
    <n v="5.7249999999999996"/>
    <n v="7.1"/>
    <n v="7.5481999999999994E-2"/>
    <n v="8724691.1519999988"/>
    <n v="10820140.991999999"/>
    <n v="115031.81441663999"/>
    <n v="5.7249999999999988"/>
    <n v="7.0999999999999988"/>
    <n v="7.5481999999999994E-2"/>
    <x v="1"/>
    <x v="3"/>
    <s v="  "/>
    <n v="57515.91"/>
    <s v="  "/>
    <s v="  "/>
    <s v="  "/>
    <s v="  "/>
    <s v="  "/>
    <n v="57515.91"/>
    <s v="  "/>
    <s v="  "/>
    <s v="  "/>
    <s v="  "/>
    <s v="  "/>
    <n v="57515.91"/>
    <s v="  "/>
    <s v="  "/>
    <s v="  "/>
    <s v="  "/>
    <s v="  "/>
    <n v="57515.91"/>
    <n v="115031.82"/>
    <n v="115031.82"/>
    <n v="230063.64"/>
  </r>
  <r>
    <s v="DI000716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28658.799999999999"/>
    <n v="0"/>
    <n v="0"/>
    <n v="0"/>
    <n v="929680.72"/>
    <n v="929680.72"/>
    <n v="0"/>
    <d v="2021-04-05T00:00:00"/>
    <d v="2024-04-05T00:00:00"/>
    <n v="929680.72"/>
    <n v="1.961111111111111"/>
    <n v="3.0444444444444443"/>
    <n v="6.1652999999999999E-2"/>
    <n v="1823207.1897777775"/>
    <n v="2830361.3031111108"/>
    <n v="57317.605430159994"/>
    <n v="1.9611111111111108"/>
    <n v="3.0444444444444443"/>
    <n v="6.1652999999999993E-2"/>
    <x v="1"/>
    <x v="3"/>
    <s v="  "/>
    <s v="  "/>
    <s v="  "/>
    <s v="  "/>
    <s v="  "/>
    <n v="28658.799999999999"/>
    <s v="  "/>
    <s v="  "/>
    <s v="  "/>
    <s v="  "/>
    <s v="  "/>
    <n v="28658.799999999999"/>
    <s v="  "/>
    <s v="  "/>
    <s v="  "/>
    <s v="  "/>
    <s v="  "/>
    <n v="28658.799999999999"/>
    <s v="  "/>
    <s v="  "/>
    <n v="28658.799999999999"/>
    <n v="57317.599999999999"/>
    <n v="85976.4"/>
  </r>
  <r>
    <s v="DI00030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44328.4"/>
    <n v="0"/>
    <n v="0"/>
    <n v="0"/>
    <n v="0"/>
    <n v="0"/>
    <n v="0"/>
    <n v="844328.4"/>
    <n v="844328.4"/>
    <n v="0"/>
    <d v="2020-01-21T00:00:00"/>
    <d v="2023-01-21T00:00:00"/>
    <n v="844328.4"/>
    <n v="0.73888888888888893"/>
    <n v="3.0444444444444443"/>
    <n v="6.2600000000000003E-2"/>
    <n v="623864.87333333341"/>
    <n v="2570510.9066666667"/>
    <n v="52854.957840000003"/>
    <n v="0.73888888888888893"/>
    <n v="3.0444444444444443"/>
    <n v="6.2600000000000003E-2"/>
    <x v="1"/>
    <x v="3"/>
    <s v="  "/>
    <s v="  "/>
    <n v="26427.48"/>
    <s v="  "/>
    <s v="  "/>
    <s v="  "/>
    <s v="  "/>
    <s v="  "/>
    <n v="26427.48"/>
    <s v="  "/>
    <s v="  "/>
    <s v="  "/>
    <s v="  "/>
    <s v="  "/>
    <s v="  "/>
    <s v="  "/>
    <s v="  "/>
    <s v="  "/>
    <s v="  "/>
    <s v="  "/>
    <n v="26427.48"/>
    <n v="26427.48"/>
    <n v="52854.96"/>
  </r>
  <r>
    <s v="DI00030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n v="632439.62"/>
    <n v="0"/>
    <d v="2020-01-30T00:00:00"/>
    <d v="2025-01-30T00:00:00"/>
    <n v="632439.62"/>
    <n v="2.7944444444444443"/>
    <n v="5.0750000000000002"/>
    <n v="7.85E-2"/>
    <n v="1767317.3825555556"/>
    <n v="3209631.0715000001"/>
    <n v="49646.510170000001"/>
    <n v="2.7944444444444443"/>
    <n v="5.0750000000000002"/>
    <n v="7.85E-2"/>
    <x v="1"/>
    <x v="3"/>
    <s v="  "/>
    <s v="  "/>
    <n v="24823.26"/>
    <s v="  "/>
    <s v="  "/>
    <s v="  "/>
    <s v="  "/>
    <s v="  "/>
    <n v="24823.26"/>
    <s v="  "/>
    <s v="  "/>
    <s v="  "/>
    <s v="  "/>
    <s v="  "/>
    <n v="24823.26"/>
    <s v="  "/>
    <s v="  "/>
    <s v="  "/>
    <s v="  "/>
    <s v="  "/>
    <n v="24823.26"/>
    <n v="49646.52"/>
    <n v="74469.78"/>
  </r>
  <r>
    <s v="DI00030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n v="626913.92000000004"/>
    <n v="0"/>
    <d v="2019-12-27T00:00:00"/>
    <d v="2026-12-27T00:00:00"/>
    <n v="626913.92000000004"/>
    <n v="4.7277777777777779"/>
    <n v="7.1027777777777779"/>
    <n v="8.5000000000000006E-2"/>
    <n v="2963909.6995555558"/>
    <n v="4452830.2595555559"/>
    <n v="53287.683200000007"/>
    <n v="4.7277777777777779"/>
    <n v="7.1027777777777779"/>
    <n v="8.5000000000000006E-2"/>
    <x v="1"/>
    <x v="3"/>
    <s v="  "/>
    <n v="26643.84"/>
    <s v="  "/>
    <s v="  "/>
    <s v="  "/>
    <s v="  "/>
    <s v="  "/>
    <n v="26643.84"/>
    <s v="  "/>
    <s v="  "/>
    <s v="  "/>
    <s v="  "/>
    <s v="  "/>
    <n v="26643.84"/>
    <s v="  "/>
    <s v="  "/>
    <s v="  "/>
    <s v="  "/>
    <s v="  "/>
    <n v="26643.84"/>
    <n v="53287.68"/>
    <n v="53287.68"/>
    <n v="106575.36"/>
  </r>
  <r>
    <s v="DI000730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51143.89"/>
    <n v="0"/>
    <n v="0"/>
    <n v="0"/>
    <n v="1659088.31"/>
    <n v="1659088.31"/>
    <n v="0"/>
    <d v="2021-04-05T00:00:00"/>
    <d v="2024-04-05T00:00:00"/>
    <n v="1659088.31"/>
    <n v="1.961111111111111"/>
    <n v="3.0444444444444443"/>
    <n v="6.1652999999999999E-2"/>
    <n v="3253656.5190555556"/>
    <n v="5051002.188222222"/>
    <n v="102287.77157643001"/>
    <n v="1.961111111111111"/>
    <n v="3.0444444444444443"/>
    <n v="6.1652999999999999E-2"/>
    <x v="1"/>
    <x v="3"/>
    <s v="  "/>
    <s v="  "/>
    <s v="  "/>
    <s v="  "/>
    <s v="  "/>
    <n v="51143.89"/>
    <s v="  "/>
    <s v="  "/>
    <s v="  "/>
    <s v="  "/>
    <s v="  "/>
    <n v="51143.89"/>
    <s v="  "/>
    <s v="  "/>
    <s v="  "/>
    <s v="  "/>
    <s v="  "/>
    <n v="51143.89"/>
    <s v="  "/>
    <s v="  "/>
    <n v="51143.89"/>
    <n v="102287.78"/>
    <n v="153431.66999999998"/>
  </r>
  <r>
    <s v="DI00073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59071.87"/>
    <n v="0"/>
    <n v="0"/>
    <n v="0"/>
    <n v="1657111.2"/>
    <n v="1657111.2"/>
    <n v="0"/>
    <d v="2021-04-05T00:00:00"/>
    <d v="2026-04-05T00:00:00"/>
    <n v="1657111.2"/>
    <n v="3.9888888888888889"/>
    <n v="5.072222222222222"/>
    <n v="7.1294999999999997E-2"/>
    <n v="6610032.4533333331"/>
    <n v="8405236.253333332"/>
    <n v="118143.74300399999"/>
    <n v="3.9888888888888889"/>
    <n v="5.072222222222222"/>
    <n v="7.1294999999999997E-2"/>
    <x v="1"/>
    <x v="3"/>
    <s v="  "/>
    <s v="  "/>
    <s v="  "/>
    <s v="  "/>
    <s v="  "/>
    <n v="59071.87"/>
    <s v="  "/>
    <s v="  "/>
    <s v="  "/>
    <s v="  "/>
    <s v="  "/>
    <n v="59071.87"/>
    <s v="  "/>
    <s v="  "/>
    <s v="  "/>
    <s v="  "/>
    <s v="  "/>
    <n v="59071.87"/>
    <s v="  "/>
    <s v="  "/>
    <n v="59071.87"/>
    <n v="118143.74"/>
    <n v="177215.61000000002"/>
  </r>
  <r>
    <s v="DI00056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n v="16977155.949999999"/>
    <n v="0"/>
    <d v="2020-11-30T00:00:00"/>
    <d v="2023-11-30T00:00:00"/>
    <n v="16977155.949999999"/>
    <n v="1.6083333333333334"/>
    <n v="3.0416666666666665"/>
    <n v="6.1652999999999999E-2"/>
    <n v="27304925.819583334"/>
    <n v="51638849.347916663"/>
    <n v="1046692.59578535"/>
    <n v="1.6083333333333334"/>
    <n v="3.0416666666666665"/>
    <n v="6.1652999999999999E-2"/>
    <x v="1"/>
    <x v="3"/>
    <n v="523346.3"/>
    <s v="  "/>
    <s v="  "/>
    <s v="  "/>
    <s v="  "/>
    <s v="  "/>
    <n v="523346.3"/>
    <s v="  "/>
    <s v="  "/>
    <s v="  "/>
    <s v="  "/>
    <s v="  "/>
    <n v="523346.3"/>
    <s v="  "/>
    <s v="  "/>
    <s v="  "/>
    <s v="  "/>
    <s v="  "/>
    <n v="523346.3"/>
    <s v="  "/>
    <n v="1046692.6"/>
    <n v="1046692.6"/>
    <n v="2093385.2"/>
  </r>
  <r>
    <s v="DI00061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735050.16"/>
    <n v="0"/>
    <n v="0"/>
    <n v="0"/>
    <n v="23844749.079999998"/>
    <n v="23844749.079999998"/>
    <n v="0"/>
    <d v="2021-04-05T00:00:00"/>
    <d v="2024-04-05T00:00:00"/>
    <n v="23844749.079999998"/>
    <n v="1.961111111111111"/>
    <n v="3.0444444444444443"/>
    <n v="6.1652999999999999E-2"/>
    <n v="46762202.362444438"/>
    <n v="72594013.865777776"/>
    <n v="1470100.31502924"/>
    <n v="1.961111111111111"/>
    <n v="3.0444444444444447"/>
    <n v="6.1653000000000006E-2"/>
    <x v="1"/>
    <x v="3"/>
    <s v="  "/>
    <s v="  "/>
    <s v="  "/>
    <s v="  "/>
    <s v="  "/>
    <n v="735050.16"/>
    <s v="  "/>
    <s v="  "/>
    <s v="  "/>
    <s v="  "/>
    <s v="  "/>
    <n v="735050.16"/>
    <s v="  "/>
    <s v="  "/>
    <s v="  "/>
    <s v="  "/>
    <s v="  "/>
    <n v="735050.16"/>
    <s v="  "/>
    <s v="  "/>
    <n v="735050.16"/>
    <n v="1470100.32"/>
    <n v="2205150.48"/>
  </r>
  <r>
    <s v="DI00070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154735.76"/>
    <n v="0"/>
    <n v="154735.76"/>
    <n v="2321.04"/>
    <n v="0"/>
    <n v="0"/>
    <n v="0"/>
    <n v="0"/>
    <n v="0"/>
    <n v="0"/>
    <d v="2021-04-05T00:00:00"/>
    <d v="2022-04-05T00:00:00"/>
    <n v="154735.76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19019.259999999998"/>
    <n v="0"/>
    <n v="0"/>
    <n v="0"/>
    <n v="616977.66"/>
    <n v="616977.66"/>
    <n v="0"/>
    <d v="2021-04-05T00:00:00"/>
    <d v="2024-04-05T00:00:00"/>
    <n v="616977.66"/>
    <n v="1.961111111111111"/>
    <n v="3.0444444444444443"/>
    <n v="6.1652999999999999E-2"/>
    <n v="1209961.7443333333"/>
    <n v="1878354.2093333334"/>
    <n v="38038.523671980001"/>
    <n v="1.961111111111111"/>
    <n v="3.0444444444444443"/>
    <n v="6.1652999999999999E-2"/>
    <x v="1"/>
    <x v="3"/>
    <s v="  "/>
    <s v="  "/>
    <s v="  "/>
    <s v="  "/>
    <s v="  "/>
    <n v="19019.259999999998"/>
    <s v="  "/>
    <s v="  "/>
    <s v="  "/>
    <s v="  "/>
    <s v="  "/>
    <n v="19019.259999999998"/>
    <s v="  "/>
    <s v="  "/>
    <s v="  "/>
    <s v="  "/>
    <s v="  "/>
    <n v="19019.259999999998"/>
    <s v="  "/>
    <s v="  "/>
    <n v="19019.259999999998"/>
    <n v="38038.519999999997"/>
    <n v="57057.78"/>
  </r>
  <r>
    <s v="DI000708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27465.78"/>
    <n v="0"/>
    <n v="0"/>
    <n v="0"/>
    <n v="770482.75"/>
    <n v="770482.75"/>
    <n v="0"/>
    <d v="2021-04-05T00:00:00"/>
    <d v="2026-04-05T00:00:00"/>
    <n v="770482.75"/>
    <n v="3.9888888888888889"/>
    <n v="5.072222222222222"/>
    <n v="7.1294999999999997E-2"/>
    <n v="3073370.0805555554"/>
    <n v="3908059.7263888889"/>
    <n v="54931.567661249996"/>
    <n v="3.9888888888888885"/>
    <n v="5.072222222222222"/>
    <n v="7.1294999999999997E-2"/>
    <x v="1"/>
    <x v="3"/>
    <s v="  "/>
    <s v="  "/>
    <s v="  "/>
    <s v="  "/>
    <s v="  "/>
    <n v="27465.78"/>
    <s v="  "/>
    <s v="  "/>
    <s v="  "/>
    <s v="  "/>
    <s v="  "/>
    <n v="27465.78"/>
    <s v="  "/>
    <s v="  "/>
    <s v="  "/>
    <s v="  "/>
    <s v="  "/>
    <n v="27465.78"/>
    <s v="  "/>
    <s v="  "/>
    <n v="27465.78"/>
    <n v="54931.56"/>
    <n v="82397.34"/>
  </r>
  <r>
    <s v="DI00007210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7-03-07T00:00:00"/>
    <d v="2022-03-07T00:00:00"/>
    <n v="40000000"/>
    <n v="-0.15"/>
    <n v="5.072222222222222"/>
    <n v="4.90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2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n v="0"/>
    <d v="2019-10-25T00:00:00"/>
    <d v="2021-10-25T00:00:00"/>
    <n v="161744166.66999999"/>
    <n v="-0.51944444444444449"/>
    <n v="2.0305555555555554"/>
    <n v="0.04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3329262"/>
    <n v="0"/>
    <n v="0"/>
    <n v="0"/>
    <n v="108000000"/>
    <n v="108000000"/>
    <n v="0"/>
    <d v="2021-04-05T00:00:00"/>
    <d v="2024-04-05T00:00:00"/>
    <n v="108000000"/>
    <n v="1.961111111111111"/>
    <n v="3.0444444444444443"/>
    <n v="6.1652999999999999E-2"/>
    <n v="211800000"/>
    <n v="328800000"/>
    <n v="6658524"/>
    <n v="1.961111111111111"/>
    <n v="3.0444444444444443"/>
    <n v="6.1652999999999999E-2"/>
    <x v="1"/>
    <x v="3"/>
    <s v="  "/>
    <s v="  "/>
    <s v="  "/>
    <s v="  "/>
    <s v="  "/>
    <n v="3329262"/>
    <s v="  "/>
    <s v="  "/>
    <s v="  "/>
    <s v="  "/>
    <s v="  "/>
    <n v="3329262"/>
    <s v="  "/>
    <s v="  "/>
    <s v="  "/>
    <s v="  "/>
    <s v="  "/>
    <n v="3329262"/>
    <s v="  "/>
    <s v="  "/>
    <n v="3329262"/>
    <n v="6658524"/>
    <n v="9987786"/>
  </r>
  <r>
    <s v="DI000642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922302.58"/>
    <n v="0"/>
    <n v="0"/>
    <n v="0"/>
    <n v="29919146.73"/>
    <n v="29919146.73"/>
    <n v="0"/>
    <d v="2021-04-05T00:00:00"/>
    <d v="2024-04-05T00:00:00"/>
    <n v="29919146.73"/>
    <n v="1.961111111111111"/>
    <n v="3.0444444444444443"/>
    <n v="6.1652999999999999E-2"/>
    <n v="58674771.087166667"/>
    <n v="91087180.044666663"/>
    <n v="1844605.1533446901"/>
    <n v="1.961111111111111"/>
    <n v="3.0444444444444443"/>
    <n v="6.1652999999999999E-2"/>
    <x v="1"/>
    <x v="3"/>
    <s v="  "/>
    <s v="  "/>
    <s v="  "/>
    <s v="  "/>
    <s v="  "/>
    <n v="922302.58"/>
    <s v="  "/>
    <s v="  "/>
    <s v="  "/>
    <s v="  "/>
    <s v="  "/>
    <n v="922302.58"/>
    <s v="  "/>
    <s v="  "/>
    <s v="  "/>
    <s v="  "/>
    <s v="  "/>
    <n v="922302.58"/>
    <s v="  "/>
    <s v="  "/>
    <n v="922302.58"/>
    <n v="1844605.16"/>
    <n v="2766907.7399999998"/>
  </r>
  <r>
    <s v="DI000691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863393.75"/>
    <n v="0"/>
    <n v="0"/>
    <n v="0"/>
    <n v="28008166.710000001"/>
    <n v="28008166.710000001"/>
    <n v="0"/>
    <d v="2021-04-05T00:00:00"/>
    <d v="2024-04-05T00:00:00"/>
    <n v="28008166.710000001"/>
    <n v="1.961111111111111"/>
    <n v="3.0444444444444443"/>
    <n v="6.1652999999999999E-2"/>
    <n v="54927126.936833329"/>
    <n v="85269307.539333329"/>
    <n v="1726787.50217163"/>
    <n v="1.9611111111111108"/>
    <n v="3.0444444444444443"/>
    <n v="6.1652999999999999E-2"/>
    <x v="1"/>
    <x v="3"/>
    <s v="  "/>
    <s v="  "/>
    <s v="  "/>
    <s v="  "/>
    <s v="  "/>
    <n v="863393.75"/>
    <s v="  "/>
    <s v="  "/>
    <s v="  "/>
    <s v="  "/>
    <s v="  "/>
    <n v="863393.75"/>
    <s v="  "/>
    <s v="  "/>
    <s v="  "/>
    <s v="  "/>
    <s v="  "/>
    <n v="863393.75"/>
    <s v="  "/>
    <s v="  "/>
    <n v="863393.75"/>
    <n v="1726787.5"/>
    <n v="2590181.25"/>
  </r>
  <r>
    <s v="DI000726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3762075.520000003"/>
    <n v="0"/>
    <n v="53762075.520000003"/>
    <n v="806431.13"/>
    <n v="0"/>
    <n v="0"/>
    <n v="0"/>
    <n v="0"/>
    <n v="0"/>
    <n v="0"/>
    <d v="2021-04-05T00:00:00"/>
    <d v="2022-04-05T00:00:00"/>
    <n v="53762075.52000000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9902634.649999999"/>
    <n v="0"/>
    <n v="19902634.649999999"/>
    <n v="298539.52000000002"/>
    <n v="0"/>
    <n v="0"/>
    <n v="0"/>
    <n v="0"/>
    <n v="0"/>
    <n v="0"/>
    <d v="2021-04-05T00:00:00"/>
    <d v="2022-04-05T00:00:00"/>
    <n v="19902634.64999999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9980172.02"/>
    <n v="0"/>
    <n v="29980172.02"/>
    <n v="449702.58"/>
    <n v="0"/>
    <n v="0"/>
    <n v="0"/>
    <n v="0"/>
    <n v="0"/>
    <n v="0"/>
    <d v="2021-04-05T00:00:00"/>
    <d v="2022-04-05T00:00:00"/>
    <n v="29980172.0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9962818.48"/>
    <n v="0"/>
    <n v="29962818.48"/>
    <n v="449442.28"/>
    <n v="0"/>
    <n v="0"/>
    <n v="0"/>
    <n v="0"/>
    <n v="0"/>
    <n v="0"/>
    <d v="2021-04-05T00:00:00"/>
    <d v="2022-04-05T00:00:00"/>
    <n v="29962818.48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9975212.32"/>
    <n v="0"/>
    <n v="19975212.32"/>
    <n v="299628.18"/>
    <n v="0"/>
    <n v="0"/>
    <n v="0"/>
    <n v="0"/>
    <n v="0"/>
    <n v="0"/>
    <d v="2021-04-05T00:00:00"/>
    <d v="2022-04-05T00:00:00"/>
    <n v="19975212.3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165191.75"/>
    <n v="0"/>
    <n v="30165191.75"/>
    <n v="452477.88"/>
    <n v="0"/>
    <n v="0"/>
    <n v="0"/>
    <n v="0"/>
    <n v="0"/>
    <n v="0"/>
    <d v="2021-04-05T00:00:00"/>
    <d v="2022-04-05T00:00:00"/>
    <n v="30165191.75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218334.74"/>
    <n v="0"/>
    <n v="0"/>
    <n v="0"/>
    <n v="7082696.4900000002"/>
    <n v="7082696.4900000002"/>
    <n v="0"/>
    <d v="2021-04-05T00:00:00"/>
    <d v="2024-04-05T00:00:00"/>
    <n v="7082696.4900000002"/>
    <n v="1.961111111111111"/>
    <n v="3.0444444444444443"/>
    <n v="6.1652999999999999E-2"/>
    <n v="13889954.783166666"/>
    <n v="21562875.980666667"/>
    <n v="436669.48669797002"/>
    <n v="1.9611111111111108"/>
    <n v="3.0444444444444443"/>
    <n v="6.1652999999999999E-2"/>
    <x v="1"/>
    <x v="3"/>
    <s v="  "/>
    <s v="  "/>
    <s v="  "/>
    <s v="  "/>
    <s v="  "/>
    <n v="218334.74"/>
    <s v="  "/>
    <s v="  "/>
    <s v="  "/>
    <s v="  "/>
    <s v="  "/>
    <n v="218334.74"/>
    <s v="  "/>
    <s v="  "/>
    <s v="  "/>
    <s v="  "/>
    <s v="  "/>
    <n v="218334.74"/>
    <s v="  "/>
    <s v="  "/>
    <n v="218334.74"/>
    <n v="436669.48"/>
    <n v="655004.22"/>
  </r>
  <r>
    <s v="DI000826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440000"/>
    <n v="0"/>
    <n v="0"/>
    <n v="13563.66"/>
    <n v="0"/>
    <n v="0"/>
    <n v="0"/>
    <n v="440000"/>
    <n v="440000"/>
    <n v="0"/>
    <d v="2021-04-05T00:00:00"/>
    <d v="2024-04-05T00:00:00"/>
    <n v="440000"/>
    <n v="1.961111111111111"/>
    <n v="3.0444444444444443"/>
    <n v="6.1652999999999999E-2"/>
    <n v="862888.88888888888"/>
    <n v="1339555.5555555555"/>
    <n v="27127.32"/>
    <n v="1.961111111111111"/>
    <n v="3.0444444444444443"/>
    <n v="6.1652999999999999E-2"/>
    <x v="1"/>
    <x v="3"/>
    <s v="  "/>
    <s v="  "/>
    <s v="  "/>
    <s v="  "/>
    <s v="  "/>
    <n v="13563.66"/>
    <s v="  "/>
    <s v="  "/>
    <s v="  "/>
    <s v="  "/>
    <s v="  "/>
    <n v="13563.66"/>
    <s v="  "/>
    <s v="  "/>
    <s v="  "/>
    <s v="  "/>
    <s v="  "/>
    <n v="13563.66"/>
    <s v="  "/>
    <s v="  "/>
    <n v="13563.66"/>
    <n v="27127.32"/>
    <n v="40690.979999999996"/>
  </r>
  <r>
    <s v="DI00047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n v="14138877.83"/>
    <n v="0"/>
    <d v="2020-08-07T00:00:00"/>
    <d v="2023-08-07T00:00:00"/>
    <n v="14138877.83"/>
    <n v="1.288888888888889"/>
    <n v="3.0416666666666665"/>
    <n v="6.1652999999999999E-2"/>
    <n v="18223442.536444444"/>
    <n v="43005753.399583332"/>
    <n v="871704.23485299002"/>
    <n v="1.288888888888889"/>
    <n v="3.0416666666666665"/>
    <n v="6.1652999999999999E-2"/>
    <x v="1"/>
    <x v="3"/>
    <s v="  "/>
    <s v="  "/>
    <s v="  "/>
    <n v="435852.12"/>
    <s v="  "/>
    <s v="  "/>
    <s v="  "/>
    <s v="  "/>
    <s v="  "/>
    <n v="435852.12"/>
    <s v="  "/>
    <s v="  "/>
    <s v="  "/>
    <s v="  "/>
    <s v="  "/>
    <n v="435852.12"/>
    <s v="  "/>
    <s v="  "/>
    <s v="  "/>
    <s v="  "/>
    <n v="435852.12"/>
    <n v="871704.24"/>
    <n v="1307556.3599999999"/>
  </r>
  <r>
    <s v="DI00047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n v="17633784.73"/>
    <n v="0"/>
    <d v="2020-08-07T00:00:00"/>
    <d v="2025-08-07T00:00:00"/>
    <n v="17633784.73"/>
    <n v="3.3194444444444446"/>
    <n v="5.072222222222222"/>
    <n v="7.1294999999999997E-2"/>
    <n v="58534368.756527781"/>
    <n v="89442474.769388884"/>
    <n v="1257200.6823253499"/>
    <n v="3.3194444444444446"/>
    <n v="5.072222222222222"/>
    <n v="7.1294999999999997E-2"/>
    <x v="1"/>
    <x v="3"/>
    <s v="  "/>
    <s v="  "/>
    <s v="  "/>
    <n v="628600.34"/>
    <s v="  "/>
    <s v="  "/>
    <s v="  "/>
    <s v="  "/>
    <s v="  "/>
    <n v="628600.34"/>
    <s v="  "/>
    <s v="  "/>
    <s v="  "/>
    <s v="  "/>
    <s v="  "/>
    <n v="628600.34"/>
    <s v="  "/>
    <s v="  "/>
    <s v="  "/>
    <s v="  "/>
    <n v="628600.34"/>
    <n v="1257200.68"/>
    <n v="1885801.02"/>
  </r>
  <r>
    <s v="DI00072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57784516.399999999"/>
    <n v="0"/>
    <n v="57784516.399999999"/>
    <n v="866767.75"/>
    <n v="0"/>
    <n v="0"/>
    <n v="0"/>
    <n v="0"/>
    <n v="0"/>
    <n v="0"/>
    <d v="2021-04-05T00:00:00"/>
    <d v="2022-04-05T00:00:00"/>
    <n v="57784516.39999999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928288.06"/>
    <n v="0"/>
    <n v="0"/>
    <n v="0"/>
    <n v="30113313.41"/>
    <n v="30113313.41"/>
    <n v="0"/>
    <d v="2021-04-05T00:00:00"/>
    <d v="2024-04-05T00:00:00"/>
    <n v="30113313.41"/>
    <n v="1.961111111111111"/>
    <n v="3.0444444444444443"/>
    <n v="6.1652999999999999E-2"/>
    <n v="59055553.520722218"/>
    <n v="91678309.714888886"/>
    <n v="1856576.1116667299"/>
    <n v="1.961111111111111"/>
    <n v="3.0444444444444443"/>
    <n v="6.1652999999999999E-2"/>
    <x v="1"/>
    <x v="3"/>
    <s v="  "/>
    <s v="  "/>
    <s v="  "/>
    <s v="  "/>
    <s v="  "/>
    <n v="928288.06"/>
    <s v="  "/>
    <s v="  "/>
    <s v="  "/>
    <s v="  "/>
    <s v="  "/>
    <n v="928288.06"/>
    <s v="  "/>
    <s v="  "/>
    <s v="  "/>
    <s v="  "/>
    <s v="  "/>
    <n v="928288.06"/>
    <s v="  "/>
    <s v="  "/>
    <n v="928288.06"/>
    <n v="1856576.12"/>
    <n v="2784864.18"/>
  </r>
  <r>
    <s v="DI000581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4153.21"/>
    <n v="0"/>
    <n v="0"/>
    <n v="0"/>
    <n v="134728.43"/>
    <n v="134728.43"/>
    <n v="0"/>
    <d v="2021-04-05T00:00:00"/>
    <d v="2024-04-05T00:00:00"/>
    <n v="134728.43"/>
    <n v="1.961111111111111"/>
    <n v="3.0444444444444443"/>
    <n v="6.1652999999999999E-2"/>
    <n v="264217.42105555552"/>
    <n v="410173.22022222215"/>
    <n v="8306.4118947899988"/>
    <n v="1.961111111111111"/>
    <n v="3.0444444444444443"/>
    <n v="6.1652999999999993E-2"/>
    <x v="1"/>
    <x v="3"/>
    <s v="  "/>
    <s v="  "/>
    <s v="  "/>
    <s v="  "/>
    <s v="  "/>
    <n v="4153.21"/>
    <s v="  "/>
    <s v="  "/>
    <s v="  "/>
    <s v="  "/>
    <s v="  "/>
    <n v="4153.21"/>
    <s v="  "/>
    <s v="  "/>
    <s v="  "/>
    <s v="  "/>
    <s v="  "/>
    <n v="4153.21"/>
    <s v="  "/>
    <s v="  "/>
    <n v="4153.21"/>
    <n v="8306.42"/>
    <n v="12459.630000000001"/>
  </r>
  <r>
    <s v="DI000582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4802.7299999999996"/>
    <n v="0"/>
    <n v="0"/>
    <n v="0"/>
    <n v="134728.43"/>
    <n v="134728.43"/>
    <n v="0"/>
    <d v="2021-04-05T00:00:00"/>
    <d v="2026-04-05T00:00:00"/>
    <n v="134728.43"/>
    <n v="3.9888888888888889"/>
    <n v="5.072222222222222"/>
    <n v="7.1294999999999997E-2"/>
    <n v="537416.73744444444"/>
    <n v="683372.53661111102"/>
    <n v="9605.4634168499997"/>
    <n v="3.9888888888888889"/>
    <n v="5.072222222222222"/>
    <n v="7.1294999999999997E-2"/>
    <x v="1"/>
    <x v="3"/>
    <s v="  "/>
    <s v="  "/>
    <s v="  "/>
    <s v="  "/>
    <s v="  "/>
    <n v="4802.7299999999996"/>
    <s v="  "/>
    <s v="  "/>
    <s v="  "/>
    <s v="  "/>
    <s v="  "/>
    <n v="4802.7299999999996"/>
    <s v="  "/>
    <s v="  "/>
    <s v="  "/>
    <s v="  "/>
    <s v="  "/>
    <n v="4802.7299999999996"/>
    <s v="  "/>
    <s v="  "/>
    <n v="4802.7299999999996"/>
    <n v="9605.4599999999991"/>
    <n v="14408.189999999999"/>
  </r>
  <r>
    <s v="DI00042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n v="3623118.94"/>
    <n v="0"/>
    <d v="2020-08-07T00:00:00"/>
    <d v="2023-08-07T00:00:00"/>
    <n v="3623118.94"/>
    <n v="1.288888888888889"/>
    <n v="3.0416666666666665"/>
    <n v="6.1652999999999999E-2"/>
    <n v="4669797.7448888887"/>
    <n v="11020320.109166667"/>
    <n v="223376.15200782"/>
    <n v="1.2888888888888888"/>
    <n v="3.041666666666667"/>
    <n v="6.1652999999999999E-2"/>
    <x v="1"/>
    <x v="3"/>
    <s v="  "/>
    <s v="  "/>
    <s v="  "/>
    <n v="111688.08"/>
    <s v="  "/>
    <s v="  "/>
    <s v="  "/>
    <s v="  "/>
    <s v="  "/>
    <n v="111688.08"/>
    <s v="  "/>
    <s v="  "/>
    <s v="  "/>
    <s v="  "/>
    <s v="  "/>
    <n v="111688.08"/>
    <s v="  "/>
    <s v="  "/>
    <s v="  "/>
    <s v="  "/>
    <n v="111688.08"/>
    <n v="223376.16"/>
    <n v="335064.24"/>
  </r>
  <r>
    <s v="DI00042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n v="2714030.49"/>
    <n v="0"/>
    <d v="2020-08-07T00:00:00"/>
    <d v="2025-08-07T00:00:00"/>
    <n v="2714030.49"/>
    <n v="3.3194444444444446"/>
    <n v="5.072222222222222"/>
    <n v="7.1294999999999997E-2"/>
    <n v="9009073.4320833348"/>
    <n v="13766165.763166668"/>
    <n v="193496.80378455002"/>
    <n v="3.3194444444444446"/>
    <n v="5.072222222222222"/>
    <n v="7.1294999999999997E-2"/>
    <x v="1"/>
    <x v="3"/>
    <s v="  "/>
    <s v="  "/>
    <s v="  "/>
    <n v="96748.4"/>
    <s v="  "/>
    <s v="  "/>
    <s v="  "/>
    <s v="  "/>
    <s v="  "/>
    <n v="96748.4"/>
    <s v="  "/>
    <s v="  "/>
    <s v="  "/>
    <s v="  "/>
    <s v="  "/>
    <n v="96748.4"/>
    <s v="  "/>
    <s v="  "/>
    <s v="  "/>
    <s v="  "/>
    <n v="96748.4"/>
    <n v="193496.8"/>
    <n v="290245.19999999995"/>
  </r>
  <r>
    <s v="DI00042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n v="2712598.82"/>
    <n v="0"/>
    <d v="2020-08-07T00:00:00"/>
    <d v="2027-08-07T00:00:00"/>
    <n v="2712598.82"/>
    <n v="5.3472222222222223"/>
    <n v="7.1"/>
    <n v="7.5481999999999994E-2"/>
    <n v="14504868.690277778"/>
    <n v="19259451.621999998"/>
    <n v="204752.38413123996"/>
    <n v="5.3472222222222223"/>
    <n v="7.1"/>
    <n v="7.5481999999999994E-2"/>
    <x v="1"/>
    <x v="3"/>
    <s v="  "/>
    <s v="  "/>
    <s v="  "/>
    <n v="102376.19"/>
    <s v="  "/>
    <s v="  "/>
    <s v="  "/>
    <s v="  "/>
    <s v="  "/>
    <n v="102376.19"/>
    <s v="  "/>
    <s v="  "/>
    <s v="  "/>
    <s v="  "/>
    <s v="  "/>
    <n v="102376.19"/>
    <s v="  "/>
    <s v="  "/>
    <s v="  "/>
    <s v="  "/>
    <n v="102376.19"/>
    <n v="204752.38"/>
    <n v="307128.57"/>
  </r>
  <r>
    <s v="DI000009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s v="TENEDORES DE BONOS Y PAGARÉS"/>
    <x v="0"/>
    <x v="0"/>
    <x v="0"/>
    <x v="0"/>
    <x v="0"/>
    <x v="0"/>
    <n v="1"/>
    <n v="1"/>
    <n v="0"/>
    <n v="77358333.349999994"/>
    <n v="0"/>
    <n v="0"/>
    <n v="0"/>
    <n v="0"/>
    <n v="0"/>
    <n v="0"/>
    <n v="77358333.349999994"/>
    <n v="77358333.349999994"/>
    <n v="0"/>
    <d v="2010-05-20T00:00:00"/>
    <d v="2022-05-20T00:00:00"/>
    <n v="464150000"/>
    <n v="5.5555555555555552E-2"/>
    <n v="12.175000000000001"/>
    <n v="7.0000000000000007E-2"/>
    <n v="4297685.1861111103"/>
    <n v="941837708.53625"/>
    <n v="5415083.3344999999"/>
    <n v="5.5555555555555546E-2"/>
    <n v="12.175000000000001"/>
    <n v="7.0000000000000007E-2"/>
    <x v="1"/>
    <x v="3"/>
    <n v="2707541.67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s v="  "/>
    <n v="2707541.67"/>
    <n v="0"/>
    <n v="2707541.67"/>
  </r>
  <r>
    <s v="DI000012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9012407.06999993"/>
    <n v="0"/>
    <n v="0"/>
    <n v="24712965.27"/>
    <n v="0"/>
    <n v="0"/>
    <n v="0"/>
    <n v="659012407.06999993"/>
    <n v="659012407.07000005"/>
    <n v="0"/>
    <d v="2012-04-26T00:00:00"/>
    <d v="2024-04-26T00:00:00"/>
    <n v="1318024814.1500001"/>
    <n v="2.0194444444444444"/>
    <n v="12.175000000000001"/>
    <n v="7.4999999999999997E-2"/>
    <n v="1330838944.277472"/>
    <n v="8023476056.0772495"/>
    <n v="49425930.530249991"/>
    <n v="2.0194444444444444"/>
    <n v="12.175000000000001"/>
    <n v="7.4999999999999997E-2"/>
    <x v="1"/>
    <x v="3"/>
    <s v="  "/>
    <s v="  "/>
    <s v="  "/>
    <s v="  "/>
    <s v="  "/>
    <n v="24712965.27"/>
    <s v="  "/>
    <s v="  "/>
    <s v="  "/>
    <s v="  "/>
    <s v="  "/>
    <n v="16475310.18"/>
    <s v="  "/>
    <s v="  "/>
    <s v="  "/>
    <s v="  "/>
    <s v="  "/>
    <n v="16475310.18"/>
    <s v="  "/>
    <s v="  "/>
    <n v="24712965.27"/>
    <n v="32950620.359999999"/>
    <n v="57663585.629999995"/>
  </r>
  <r>
    <s v="DI000016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203000002"/>
    <n v="0"/>
    <n v="0"/>
    <n v="0"/>
    <n v="0"/>
    <n v="0"/>
    <n v="0"/>
    <n v="27790796.203000002"/>
    <n v="27790796.203000002"/>
    <n v="0"/>
    <d v="2012-06-15T00:00:00"/>
    <d v="2024-06-15T00:00:00"/>
    <n v="55581592.420000002"/>
    <n v="2.1583333333333332"/>
    <n v="12.175000000000001"/>
    <n v="7.4999999999999997E-2"/>
    <n v="59981801.804808334"/>
    <n v="338352943.77152503"/>
    <n v="2084309.7152249999"/>
    <n v="2.1583333333333332"/>
    <n v="12.175000000000001"/>
    <n v="7.4999999999999997E-2"/>
    <x v="1"/>
    <x v="3"/>
    <s v="  "/>
    <n v="1042154.86"/>
    <s v="  "/>
    <s v="  "/>
    <s v="  "/>
    <s v="  "/>
    <s v="  "/>
    <n v="1042154.86"/>
    <s v="  "/>
    <s v="  "/>
    <s v="  "/>
    <s v="  "/>
    <s v="  "/>
    <n v="694769.9"/>
    <s v="  "/>
    <s v="  "/>
    <s v="  "/>
    <s v="  "/>
    <s v="  "/>
    <n v="694769.9"/>
    <n v="2084309.72"/>
    <n v="1389539.8"/>
    <n v="3473849.52"/>
  </r>
  <r>
    <s v="DI000016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n v="27790796.199999999"/>
    <n v="0"/>
    <d v="2012-08-15T00:00:00"/>
    <d v="2024-08-15T00:00:00"/>
    <n v="55581592.420000002"/>
    <n v="2.3277777777777779"/>
    <n v="12.175000000000001"/>
    <n v="7.4999999999999997E-2"/>
    <n v="64690797.821111105"/>
    <n v="338352943.73499995"/>
    <n v="2084309.7149999996"/>
    <n v="2.3277777777777779"/>
    <n v="12.175000000000001"/>
    <n v="7.4999999999999997E-2"/>
    <x v="1"/>
    <x v="3"/>
    <s v="  "/>
    <s v="  "/>
    <s v="  "/>
    <n v="1042154.86"/>
    <s v="  "/>
    <s v="  "/>
    <s v="  "/>
    <s v="  "/>
    <s v="  "/>
    <n v="1042154.86"/>
    <s v="  "/>
    <s v="  "/>
    <s v="  "/>
    <s v="  "/>
    <s v="  "/>
    <n v="694769.9"/>
    <s v="  "/>
    <s v="  "/>
    <s v="  "/>
    <s v="  "/>
    <n v="1042154.86"/>
    <n v="1736924.76"/>
    <n v="2779079.62"/>
  </r>
  <r>
    <s v="DI000016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8237659.310000002"/>
    <n v="0"/>
    <n v="0"/>
    <n v="0"/>
    <n v="0"/>
    <n v="0"/>
    <n v="0"/>
    <n v="38237659.310000002"/>
    <n v="38237659.310000002"/>
    <n v="0"/>
    <d v="2012-09-14T00:00:00"/>
    <d v="2024-09-14T00:00:00"/>
    <n v="76475318.599999994"/>
    <n v="2.411111111111111"/>
    <n v="12.175000000000001"/>
    <n v="7.4999999999999997E-2"/>
    <n v="92195245.22522223"/>
    <n v="465543502.09925008"/>
    <n v="2867824.4482499999"/>
    <n v="2.411111111111111"/>
    <n v="12.175000000000001"/>
    <n v="7.4999999999999997E-2"/>
    <x v="1"/>
    <x v="3"/>
    <s v="  "/>
    <s v="  "/>
    <s v="  "/>
    <s v="  "/>
    <n v="1433912.22"/>
    <s v="  "/>
    <s v="  "/>
    <s v="  "/>
    <s v="  "/>
    <s v="  "/>
    <n v="1433912.22"/>
    <s v="  "/>
    <s v="  "/>
    <s v="  "/>
    <s v="  "/>
    <s v="  "/>
    <n v="955941.48"/>
    <s v="  "/>
    <s v="  "/>
    <s v="  "/>
    <n v="1433912.22"/>
    <n v="2389853.7000000002"/>
    <n v="3823765.92"/>
  </r>
  <r>
    <s v="DI000016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7054394.939999998"/>
    <n v="0"/>
    <n v="9263598.7400000002"/>
    <n v="1389539.81"/>
    <n v="0"/>
    <n v="0"/>
    <n v="0"/>
    <n v="27790796.199999996"/>
    <n v="27790796.199999999"/>
    <n v="0"/>
    <d v="2012-10-15T00:00:00"/>
    <d v="2024-10-15T00:00:00"/>
    <n v="55581592.420000002"/>
    <n v="2.4972222222222222"/>
    <n v="12.175000000000001"/>
    <n v="7.4999999999999997E-2"/>
    <n v="69399793.843888879"/>
    <n v="338352943.73499995"/>
    <n v="2084309.7149999996"/>
    <n v="2.4972222222222222"/>
    <n v="12.175000000000001"/>
    <n v="7.4999999999999997E-2"/>
    <x v="1"/>
    <x v="3"/>
    <s v="  "/>
    <s v="  "/>
    <s v="  "/>
    <s v="  "/>
    <s v="  "/>
    <n v="1042154.86"/>
    <s v="  "/>
    <s v="  "/>
    <s v="  "/>
    <s v="  "/>
    <s v="  "/>
    <n v="1042154.86"/>
    <s v="  "/>
    <s v="  "/>
    <s v="  "/>
    <s v="  "/>
    <s v="  "/>
    <n v="694769.9"/>
    <s v="  "/>
    <s v="  "/>
    <n v="1042154.86"/>
    <n v="1736924.76"/>
    <n v="2779079.62"/>
  </r>
  <r>
    <s v="DI000016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7054394.939999998"/>
    <n v="0"/>
    <n v="0"/>
    <n v="0"/>
    <n v="0"/>
    <n v="0"/>
    <n v="0"/>
    <n v="37054394.939999998"/>
    <n v="37054394.939999998"/>
    <n v="0"/>
    <d v="2012-11-15T00:00:00"/>
    <d v="2024-11-15T00:00:00"/>
    <n v="55581592.420000002"/>
    <n v="2.5833333333333335"/>
    <n v="12.175000000000001"/>
    <n v="7.4999999999999997E-2"/>
    <n v="95723853.594999999"/>
    <n v="451137258.39450002"/>
    <n v="2779079.6204999997"/>
    <n v="2.5833333333333335"/>
    <n v="12.175000000000001"/>
    <n v="7.4999999999999997E-2"/>
    <x v="1"/>
    <x v="3"/>
    <n v="1389539.81"/>
    <s v="  "/>
    <s v="  "/>
    <s v="  "/>
    <s v="  "/>
    <s v="  "/>
    <n v="1042154.86"/>
    <s v="  "/>
    <s v="  "/>
    <s v="  "/>
    <s v="  "/>
    <s v="  "/>
    <n v="1042154.86"/>
    <s v="  "/>
    <s v="  "/>
    <s v="  "/>
    <s v="  "/>
    <s v="  "/>
    <n v="694769.9"/>
    <s v="  "/>
    <n v="2431694.67"/>
    <n v="1736924.76"/>
    <n v="4168619.4299999997"/>
  </r>
  <r>
    <s v="DI000016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7054394.939999998"/>
    <n v="0"/>
    <n v="0"/>
    <n v="0"/>
    <n v="0"/>
    <n v="0"/>
    <n v="0"/>
    <n v="37054394.939999998"/>
    <n v="37054394.939999998"/>
    <n v="0"/>
    <d v="2012-12-14T00:00:00"/>
    <d v="2024-12-14T00:00:00"/>
    <n v="55581592.420000002"/>
    <n v="2.6638888888888888"/>
    <n v="12.175000000000001"/>
    <n v="7.4999999999999997E-2"/>
    <n v="98708790.965166658"/>
    <n v="451137258.39450002"/>
    <n v="2779079.6204999997"/>
    <n v="2.6638888888888888"/>
    <n v="12.175000000000001"/>
    <n v="7.4999999999999997E-2"/>
    <x v="1"/>
    <x v="3"/>
    <s v="  "/>
    <n v="1389539.81"/>
    <s v="  "/>
    <s v="  "/>
    <s v="  "/>
    <s v="  "/>
    <s v="  "/>
    <n v="1042154.86"/>
    <s v="  "/>
    <s v="  "/>
    <s v="  "/>
    <s v="  "/>
    <s v="  "/>
    <n v="1042154.86"/>
    <s v="  "/>
    <s v="  "/>
    <s v="  "/>
    <s v="  "/>
    <s v="  "/>
    <n v="694769.9"/>
    <n v="2431694.67"/>
    <n v="1736924.76"/>
    <n v="4168619.4299999997"/>
  </r>
  <r>
    <s v="DI000016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6988802.75"/>
    <n v="0"/>
    <n v="0"/>
    <n v="0"/>
    <n v="0"/>
    <n v="0"/>
    <n v="0"/>
    <n v="66988802.75"/>
    <n v="66988802.75"/>
    <n v="0"/>
    <d v="2013-01-15T00:00:00"/>
    <d v="2025-01-15T00:00:00"/>
    <n v="83736003.439999998"/>
    <n v="2.7527777777777778"/>
    <n v="12.175000000000001"/>
    <n v="7.4999999999999997E-2"/>
    <n v="184405287.5701389"/>
    <n v="815588673.48125005"/>
    <n v="5024160.2062499998"/>
    <n v="2.7527777777777778"/>
    <n v="12.175000000000001"/>
    <n v="7.4999999999999997E-2"/>
    <x v="1"/>
    <x v="3"/>
    <s v="  "/>
    <s v="  "/>
    <n v="2512080.1"/>
    <s v="  "/>
    <s v="  "/>
    <s v="  "/>
    <s v="  "/>
    <s v="  "/>
    <n v="1884060.08"/>
    <s v="  "/>
    <s v="  "/>
    <s v="  "/>
    <s v="  "/>
    <s v="  "/>
    <n v="1884060.08"/>
    <s v="  "/>
    <s v="  "/>
    <s v="  "/>
    <s v="  "/>
    <s v="  "/>
    <n v="2512080.1"/>
    <n v="3768120.16"/>
    <n v="6280200.2599999998"/>
  </r>
  <r>
    <s v="DI000016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40000001"/>
    <n v="0"/>
    <n v="0"/>
    <n v="0"/>
    <n v="0"/>
    <n v="0"/>
    <n v="0"/>
    <n v="44384908.140000001"/>
    <n v="44384908.140000001"/>
    <n v="0"/>
    <d v="2013-02-15T00:00:00"/>
    <d v="2025-02-15T00:00:00"/>
    <n v="66577362.219999999"/>
    <n v="2.838888888888889"/>
    <n v="12.175000000000001"/>
    <n v="7.4999999999999997E-2"/>
    <n v="126003822.553"/>
    <n v="540386256.60450006"/>
    <n v="3328868.1105"/>
    <n v="2.838888888888889"/>
    <n v="12.175000000000001"/>
    <n v="7.4999999999999997E-2"/>
    <x v="1"/>
    <x v="3"/>
    <s v="  "/>
    <s v="  "/>
    <s v="  "/>
    <n v="1664434.06"/>
    <s v="  "/>
    <s v="  "/>
    <s v="  "/>
    <s v="  "/>
    <s v="  "/>
    <n v="1248325.54"/>
    <s v="  "/>
    <s v="  "/>
    <s v="  "/>
    <s v="  "/>
    <s v="  "/>
    <n v="1248325.54"/>
    <s v="  "/>
    <s v="  "/>
    <s v="  "/>
    <s v="  "/>
    <n v="1664434.06"/>
    <n v="2496651.08"/>
    <n v="4161085.14"/>
  </r>
  <r>
    <s v="DI000040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3-15T00:00:00"/>
    <d v="2025-03-15T00:00:00"/>
    <n v="66577362.259999998"/>
    <n v="2.9166666666666665"/>
    <n v="12.175000000000001"/>
    <n v="7.4999999999999997E-2"/>
    <n v="129455982.19166666"/>
    <n v="540386257.09150004"/>
    <n v="3328868.1135"/>
    <n v="2.9166666666666665"/>
    <n v="12.175000000000001"/>
    <n v="7.4999999999999997E-2"/>
    <x v="1"/>
    <x v="3"/>
    <s v="  "/>
    <s v="  "/>
    <s v="  "/>
    <s v="  "/>
    <n v="1664434.06"/>
    <s v="  "/>
    <s v="  "/>
    <s v="  "/>
    <s v="  "/>
    <s v="  "/>
    <n v="1248325.54"/>
    <s v="  "/>
    <s v="  "/>
    <s v="  "/>
    <s v="  "/>
    <s v="  "/>
    <n v="1248325.54"/>
    <s v="  "/>
    <s v="  "/>
    <s v="  "/>
    <n v="1664434.06"/>
    <n v="2496651.08"/>
    <n v="4161085.14"/>
  </r>
  <r>
    <s v="DI000040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4214333.059999995"/>
    <n v="0"/>
    <n v="0"/>
    <n v="2033037.49"/>
    <n v="0"/>
    <n v="0"/>
    <n v="0"/>
    <n v="54214333.059999995"/>
    <n v="54214333.060000002"/>
    <n v="0"/>
    <d v="2013-04-11T00:00:00"/>
    <d v="2025-04-11T00:00:00"/>
    <n v="81321499.579999998"/>
    <n v="2.9916666666666667"/>
    <n v="12.175000000000001"/>
    <n v="7.4999999999999997E-2"/>
    <n v="162191213.07116666"/>
    <n v="660059505.00549996"/>
    <n v="4066074.9794999994"/>
    <n v="2.9916666666666667"/>
    <n v="12.175000000000001"/>
    <n v="7.4999999999999997E-2"/>
    <x v="1"/>
    <x v="3"/>
    <s v="  "/>
    <s v="  "/>
    <s v="  "/>
    <s v="  "/>
    <s v="  "/>
    <n v="2033037.49"/>
    <s v="  "/>
    <s v="  "/>
    <s v="  "/>
    <s v="  "/>
    <s v="  "/>
    <n v="1524778.12"/>
    <s v="  "/>
    <s v="  "/>
    <s v="  "/>
    <s v="  "/>
    <s v="  "/>
    <n v="1524778.12"/>
    <s v="  "/>
    <s v="  "/>
    <n v="2033037.49"/>
    <n v="3049556.24"/>
    <n v="5082593.7300000004"/>
  </r>
  <r>
    <s v="DI000040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5-15T00:00:00"/>
    <d v="2025-05-15T00:00:00"/>
    <n v="66577362.259999998"/>
    <n v="3.0861111111111112"/>
    <n v="12.175000000000001"/>
    <n v="7.4999999999999997E-2"/>
    <n v="136976758.29994446"/>
    <n v="540386257.09150004"/>
    <n v="3328868.1135"/>
    <n v="3.0861111111111117"/>
    <n v="12.175000000000001"/>
    <n v="7.4999999999999997E-2"/>
    <x v="1"/>
    <x v="3"/>
    <n v="1664434.06"/>
    <s v="  "/>
    <s v="  "/>
    <s v="  "/>
    <s v="  "/>
    <s v="  "/>
    <n v="1664434.06"/>
    <s v="  "/>
    <s v="  "/>
    <s v="  "/>
    <s v="  "/>
    <s v="  "/>
    <n v="1248325.54"/>
    <s v="  "/>
    <s v="  "/>
    <s v="  "/>
    <s v="  "/>
    <s v="  "/>
    <n v="1248325.54"/>
    <s v="  "/>
    <n v="3328868.12"/>
    <n v="2496651.08"/>
    <n v="5825519.2000000002"/>
  </r>
  <r>
    <s v="DI0000402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6-14T00:00:00"/>
    <d v="2025-06-14T00:00:00"/>
    <n v="66577362.259999998"/>
    <n v="3.1694444444444443"/>
    <n v="12.175000000000001"/>
    <n v="7.4999999999999997E-2"/>
    <n v="140675500.64827776"/>
    <n v="540386257.09150004"/>
    <n v="3328868.1135"/>
    <n v="3.1694444444444438"/>
    <n v="12.175000000000001"/>
    <n v="7.4999999999999997E-2"/>
    <x v="1"/>
    <x v="3"/>
    <s v="  "/>
    <n v="1664434.06"/>
    <s v="  "/>
    <s v="  "/>
    <s v="  "/>
    <s v="  "/>
    <s v="  "/>
    <n v="1664434.06"/>
    <s v="  "/>
    <s v="  "/>
    <s v="  "/>
    <s v="  "/>
    <s v="  "/>
    <n v="1248325.54"/>
    <s v="  "/>
    <s v="  "/>
    <s v="  "/>
    <s v="  "/>
    <s v="  "/>
    <n v="1248325.54"/>
    <n v="3328868.12"/>
    <n v="2496651.08"/>
    <n v="5825519.2000000002"/>
  </r>
  <r>
    <s v="DI0000402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7-12T00:00:00"/>
    <d v="2025-07-12T00:00:00"/>
    <n v="66577362.259999998"/>
    <n v="3.2472222222222222"/>
    <n v="12.175000000000001"/>
    <n v="7.4999999999999997E-2"/>
    <n v="144127660.1733889"/>
    <n v="540386257.09150004"/>
    <n v="3328868.1135"/>
    <n v="3.2472222222222227"/>
    <n v="12.175000000000001"/>
    <n v="7.4999999999999997E-2"/>
    <x v="1"/>
    <x v="3"/>
    <s v="  "/>
    <s v="  "/>
    <n v="1664434.06"/>
    <s v="  "/>
    <s v="  "/>
    <s v="  "/>
    <s v="  "/>
    <s v="  "/>
    <n v="1664434.06"/>
    <s v="  "/>
    <s v="  "/>
    <s v="  "/>
    <s v="  "/>
    <s v="  "/>
    <n v="1248325.54"/>
    <s v="  "/>
    <s v="  "/>
    <s v="  "/>
    <s v="  "/>
    <s v="  "/>
    <n v="1664434.06"/>
    <n v="2912759.6"/>
    <n v="4577193.66"/>
  </r>
  <r>
    <s v="DI0000403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n v="44384908.18"/>
    <n v="0"/>
    <d v="2013-08-15T00:00:00"/>
    <d v="2025-08-15T00:00:00"/>
    <n v="66577362.259999998"/>
    <n v="3.3416666666666668"/>
    <n v="12.175000000000001"/>
    <n v="7.4999999999999997E-2"/>
    <n v="148319568.16816667"/>
    <n v="540386257.09150004"/>
    <n v="3328868.1135"/>
    <n v="3.3416666666666668"/>
    <n v="12.175000000000001"/>
    <n v="7.4999999999999997E-2"/>
    <x v="1"/>
    <x v="3"/>
    <s v="  "/>
    <s v="  "/>
    <s v="  "/>
    <n v="1664434.06"/>
    <s v="  "/>
    <s v="  "/>
    <s v="  "/>
    <s v="  "/>
    <s v="  "/>
    <n v="1664434.06"/>
    <s v="  "/>
    <s v="  "/>
    <s v="  "/>
    <s v="  "/>
    <s v="  "/>
    <n v="1248325.54"/>
    <s v="  "/>
    <s v="  "/>
    <s v="  "/>
    <s v="  "/>
    <n v="1664434.06"/>
    <n v="2912759.6"/>
    <n v="4577193.66"/>
  </r>
  <r>
    <s v="DI0000404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2684439.960000001"/>
    <n v="0"/>
    <n v="0"/>
    <n v="0"/>
    <n v="0"/>
    <n v="0"/>
    <n v="0"/>
    <n v="62684439.960000001"/>
    <n v="62684439.960000001"/>
    <n v="0"/>
    <d v="2013-09-13T00:00:00"/>
    <d v="2025-09-13T00:00:00"/>
    <n v="94026659.939999998"/>
    <n v="3.4222222222222221"/>
    <n v="12.175000000000001"/>
    <n v="7.4999999999999997E-2"/>
    <n v="214520083.41866666"/>
    <n v="763183056.51300001"/>
    <n v="4701332.9969999995"/>
    <n v="3.4222222222222221"/>
    <n v="12.175000000000001"/>
    <n v="7.4999999999999997E-2"/>
    <x v="1"/>
    <x v="3"/>
    <s v="  "/>
    <s v="  "/>
    <s v="  "/>
    <s v="  "/>
    <n v="2350666.5"/>
    <s v="  "/>
    <s v="  "/>
    <s v="  "/>
    <s v="  "/>
    <s v="  "/>
    <n v="2350666.5"/>
    <s v="  "/>
    <s v="  "/>
    <s v="  "/>
    <s v="  "/>
    <s v="  "/>
    <n v="1762999.87"/>
    <s v="  "/>
    <s v="  "/>
    <s v="  "/>
    <n v="2350666.5"/>
    <n v="4113666.37"/>
    <n v="6464332.8700000001"/>
  </r>
  <r>
    <s v="DI000043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5481135.219999999"/>
    <n v="0"/>
    <n v="11096227.039999999"/>
    <n v="2080542.57"/>
    <n v="0"/>
    <n v="0"/>
    <n v="0"/>
    <n v="44384908.18"/>
    <n v="44384908.18"/>
    <n v="0"/>
    <d v="2013-10-15T00:00:00"/>
    <d v="2025-10-15T00:00:00"/>
    <n v="66577362.259999998"/>
    <n v="3.5111111111111111"/>
    <n v="12.175000000000001"/>
    <n v="7.4999999999999997E-2"/>
    <n v="155840344.27644444"/>
    <n v="540386257.09150004"/>
    <n v="3328868.1135"/>
    <n v="3.5111111111111111"/>
    <n v="12.175000000000001"/>
    <n v="7.4999999999999997E-2"/>
    <x v="1"/>
    <x v="3"/>
    <s v="  "/>
    <s v="  "/>
    <s v="  "/>
    <s v="  "/>
    <s v="  "/>
    <n v="1664434.06"/>
    <s v="  "/>
    <s v="  "/>
    <s v="  "/>
    <s v="  "/>
    <s v="  "/>
    <n v="1664434.06"/>
    <s v="  "/>
    <s v="  "/>
    <s v="  "/>
    <s v="  "/>
    <s v="  "/>
    <n v="1248325.54"/>
    <s v="  "/>
    <s v="  "/>
    <n v="1664434.06"/>
    <n v="2912759.6"/>
    <n v="4577193.66"/>
  </r>
  <r>
    <s v="DI000043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5481135.219999999"/>
    <n v="0"/>
    <n v="0"/>
    <n v="0"/>
    <n v="0"/>
    <n v="0"/>
    <n v="0"/>
    <n v="55481135.219999999"/>
    <n v="55481135.219999999"/>
    <n v="0"/>
    <d v="2013-11-15T00:00:00"/>
    <d v="2025-11-15T00:00:00"/>
    <n v="66577362.259999998"/>
    <n v="3.5972222222222223"/>
    <n v="12.175000000000001"/>
    <n v="7.4999999999999997E-2"/>
    <n v="199577972.5275"/>
    <n v="675482821.30350006"/>
    <n v="4161085.1414999999"/>
    <n v="3.5972222222222223"/>
    <n v="12.175000000000001"/>
    <n v="7.4999999999999997E-2"/>
    <x v="1"/>
    <x v="3"/>
    <n v="2080542.57"/>
    <s v="  "/>
    <s v="  "/>
    <s v="  "/>
    <s v="  "/>
    <s v="  "/>
    <n v="1664434.06"/>
    <s v="  "/>
    <s v="  "/>
    <s v="  "/>
    <s v="  "/>
    <s v="  "/>
    <n v="1664434.06"/>
    <s v="  "/>
    <s v="  "/>
    <s v="  "/>
    <s v="  "/>
    <s v="  "/>
    <n v="1248325.54"/>
    <s v="  "/>
    <n v="3744976.63"/>
    <n v="2912759.6"/>
    <n v="6657736.2300000004"/>
  </r>
  <r>
    <s v="DI000043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5481135.219999999"/>
    <n v="0"/>
    <n v="0"/>
    <n v="0"/>
    <n v="0"/>
    <n v="0"/>
    <n v="0"/>
    <n v="55481135.219999999"/>
    <n v="55481135.219999999"/>
    <n v="0"/>
    <d v="2013-12-13T00:00:00"/>
    <d v="2025-12-13T00:00:00"/>
    <n v="66577362.259999998"/>
    <n v="3.6749999999999998"/>
    <n v="12.175000000000001"/>
    <n v="7.4999999999999997E-2"/>
    <n v="203893171.93349999"/>
    <n v="675482821.30350006"/>
    <n v="4161085.1414999999"/>
    <n v="3.6749999999999998"/>
    <n v="12.175000000000001"/>
    <n v="7.4999999999999997E-2"/>
    <x v="1"/>
    <x v="3"/>
    <s v="  "/>
    <n v="2080542.57"/>
    <s v="  "/>
    <s v="  "/>
    <s v="  "/>
    <s v="  "/>
    <s v="  "/>
    <n v="1664434.06"/>
    <s v="  "/>
    <s v="  "/>
    <s v="  "/>
    <s v="  "/>
    <s v="  "/>
    <n v="1664434.06"/>
    <s v="  "/>
    <s v="  "/>
    <s v="  "/>
    <s v="  "/>
    <s v="  "/>
    <n v="1248325.54"/>
    <n v="3744976.63"/>
    <n v="2912759.6"/>
    <n v="6657736.2300000004"/>
  </r>
  <r>
    <s v="DI000054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97367831.599999994"/>
    <n v="0"/>
    <n v="0"/>
    <n v="0"/>
    <n v="0"/>
    <n v="0"/>
    <n v="0"/>
    <n v="97367831.599999994"/>
    <n v="97367831.599999994"/>
    <n v="0"/>
    <d v="2014-01-15T00:00:00"/>
    <d v="2026-01-15T00:00:00"/>
    <n v="116841397.92"/>
    <n v="3.7666666666666666"/>
    <n v="12.175000000000001"/>
    <n v="7.4999999999999997E-2"/>
    <n v="366752165.69333333"/>
    <n v="1185453349.73"/>
    <n v="7302587.3699999992"/>
    <n v="3.7666666666666671"/>
    <n v="12.175000000000001"/>
    <n v="7.4999999999999997E-2"/>
    <x v="1"/>
    <x v="3"/>
    <s v="  "/>
    <s v="  "/>
    <n v="3651293.69"/>
    <s v="  "/>
    <s v="  "/>
    <s v="  "/>
    <s v="  "/>
    <s v="  "/>
    <n v="2921034.95"/>
    <s v="  "/>
    <s v="  "/>
    <s v="  "/>
    <s v="  "/>
    <s v="  "/>
    <n v="2921034.95"/>
    <s v="  "/>
    <s v="  "/>
    <s v="  "/>
    <s v="  "/>
    <s v="  "/>
    <n v="3651293.69"/>
    <n v="5842069.9000000004"/>
    <n v="9493363.5899999999"/>
  </r>
  <r>
    <s v="DI000054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1169703.119999997"/>
    <n v="0"/>
    <n v="0"/>
    <n v="0"/>
    <n v="0"/>
    <n v="0"/>
    <n v="0"/>
    <n v="61169703.119999997"/>
    <n v="61169703.119999997"/>
    <n v="0"/>
    <d v="2014-02-14T00:00:00"/>
    <d v="2026-02-14T00:00:00"/>
    <n v="73403643.75"/>
    <n v="3.85"/>
    <n v="12.175000000000001"/>
    <n v="7.4999999999999997E-2"/>
    <n v="235503357.01199999"/>
    <n v="744741135.48600006"/>
    <n v="4587727.7339999992"/>
    <n v="3.85"/>
    <n v="12.175000000000001"/>
    <n v="7.4999999999999997E-2"/>
    <x v="1"/>
    <x v="3"/>
    <s v="  "/>
    <s v="  "/>
    <s v="  "/>
    <n v="2293863.87"/>
    <s v="  "/>
    <s v="  "/>
    <s v="  "/>
    <s v="  "/>
    <s v="  "/>
    <n v="1835091.09"/>
    <s v="  "/>
    <s v="  "/>
    <s v="  "/>
    <s v="  "/>
    <s v="  "/>
    <n v="1835091.09"/>
    <s v="  "/>
    <s v="  "/>
    <s v="  "/>
    <s v="  "/>
    <n v="2293863.87"/>
    <n v="3670182.18"/>
    <n v="5964046.0500000007"/>
  </r>
  <r>
    <s v="DI0000541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1859140.339999996"/>
    <n v="0"/>
    <n v="0"/>
    <n v="0"/>
    <n v="0"/>
    <n v="0"/>
    <n v="0"/>
    <n v="61859140.339999996"/>
    <n v="61859140.340000004"/>
    <n v="0"/>
    <d v="2014-03-14T00:00:00"/>
    <d v="2026-03-14T00:00:00"/>
    <n v="74230968.409999996"/>
    <n v="3.9277777777777776"/>
    <n v="12.175000000000001"/>
    <n v="7.4999999999999997E-2"/>
    <n v="242968956.77988887"/>
    <n v="753135033.63950002"/>
    <n v="4639435.5254999995"/>
    <n v="3.9277777777777776"/>
    <n v="12.175000000000001"/>
    <n v="7.4999999999999997E-2"/>
    <x v="1"/>
    <x v="3"/>
    <s v="  "/>
    <s v="  "/>
    <s v="  "/>
    <s v="  "/>
    <n v="2319717.7599999998"/>
    <s v="  "/>
    <s v="  "/>
    <s v="  "/>
    <s v="  "/>
    <s v="  "/>
    <n v="1855774.21"/>
    <s v="  "/>
    <s v="  "/>
    <s v="  "/>
    <s v="  "/>
    <s v="  "/>
    <n v="1855774.21"/>
    <s v="  "/>
    <s v="  "/>
    <s v="  "/>
    <n v="2319717.7599999998"/>
    <n v="3711548.42"/>
    <n v="6031266.1799999997"/>
  </r>
  <r>
    <s v="DI000054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6025545.25"/>
    <n v="0"/>
    <n v="0"/>
    <n v="2850957.95"/>
    <n v="0"/>
    <n v="0"/>
    <n v="0"/>
    <n v="76025545.25"/>
    <n v="76025545.25"/>
    <n v="0"/>
    <d v="2014-04-15T00:00:00"/>
    <d v="2026-04-15T00:00:00"/>
    <n v="91230654.299999997"/>
    <n v="4.0166666666666666"/>
    <n v="12.175000000000001"/>
    <n v="7.4999999999999997E-2"/>
    <n v="305369273.42083335"/>
    <n v="925611013.41875005"/>
    <n v="5701915.8937499998"/>
    <n v="4.0166666666666666"/>
    <n v="12.175000000000001"/>
    <n v="7.4999999999999997E-2"/>
    <x v="1"/>
    <x v="3"/>
    <s v="  "/>
    <s v="  "/>
    <s v="  "/>
    <s v="  "/>
    <s v="  "/>
    <n v="2850957.95"/>
    <s v="  "/>
    <s v="  "/>
    <s v="  "/>
    <s v="  "/>
    <s v="  "/>
    <n v="2280766.36"/>
    <s v="  "/>
    <s v="  "/>
    <s v="  "/>
    <s v="  "/>
    <s v="  "/>
    <n v="2280766.36"/>
    <s v="  "/>
    <s v="  "/>
    <n v="2850957.95"/>
    <n v="4561532.72"/>
    <n v="7412490.6699999999"/>
  </r>
  <r>
    <s v="DI0000543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2706211.469999999"/>
    <n v="0"/>
    <n v="0"/>
    <n v="0"/>
    <n v="0"/>
    <n v="0"/>
    <n v="0"/>
    <n v="62706211.469999999"/>
    <n v="62706211.469999999"/>
    <n v="0"/>
    <d v="2014-05-15T00:00:00"/>
    <d v="2026-05-15T00:00:00"/>
    <n v="75247453.769999996"/>
    <n v="4.0999999999999996"/>
    <n v="12.175000000000001"/>
    <n v="7.4999999999999997E-2"/>
    <n v="257095467.02699998"/>
    <n v="763448124.64725006"/>
    <n v="4702965.8602499999"/>
    <n v="4.0999999999999996"/>
    <n v="12.175000000000001"/>
    <n v="7.4999999999999997E-2"/>
    <x v="1"/>
    <x v="3"/>
    <n v="2351482.9300000002"/>
    <s v="  "/>
    <s v="  "/>
    <s v="  "/>
    <s v="  "/>
    <s v="  "/>
    <n v="2351482.9300000002"/>
    <s v="  "/>
    <s v="  "/>
    <s v="  "/>
    <s v="  "/>
    <s v="  "/>
    <n v="1881186.34"/>
    <s v="  "/>
    <s v="  "/>
    <s v="  "/>
    <s v="  "/>
    <s v="  "/>
    <n v="1881186.34"/>
    <s v="  "/>
    <n v="4702965.8600000003"/>
    <n v="3762372.68"/>
    <n v="8465338.540000001"/>
  </r>
  <r>
    <s v="DI000056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8677715.509999998"/>
    <n v="0"/>
    <n v="0"/>
    <n v="0"/>
    <n v="0"/>
    <n v="0"/>
    <n v="0"/>
    <n v="48677715.509999998"/>
    <n v="48677715.509999998"/>
    <n v="0"/>
    <d v="2014-06-13T00:00:00"/>
    <d v="2026-06-13T00:00:00"/>
    <n v="58413258.609999999"/>
    <n v="4.1805555555555554"/>
    <n v="12.175000000000001"/>
    <n v="7.4999999999999997E-2"/>
    <n v="203499894.00708333"/>
    <n v="592651186.33424997"/>
    <n v="3650828.6632499998"/>
    <n v="4.1805555555555554"/>
    <n v="12.175000000000001"/>
    <n v="7.4999999999999997E-2"/>
    <x v="1"/>
    <x v="3"/>
    <s v="  "/>
    <n v="1825414.33"/>
    <s v="  "/>
    <s v="  "/>
    <s v="  "/>
    <s v="  "/>
    <s v="  "/>
    <n v="1825414.33"/>
    <s v="  "/>
    <s v="  "/>
    <s v="  "/>
    <s v="  "/>
    <s v="  "/>
    <n v="1460331.47"/>
    <s v="  "/>
    <s v="  "/>
    <s v="  "/>
    <s v="  "/>
    <s v="  "/>
    <n v="1460331.47"/>
    <n v="3650828.66"/>
    <n v="2920662.94"/>
    <n v="6571491.5999999996"/>
  </r>
  <r>
    <s v="DI000056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2821666.869999997"/>
    <n v="0"/>
    <n v="0"/>
    <n v="0"/>
    <n v="0"/>
    <n v="0"/>
    <n v="0"/>
    <n v="62821666.869999997"/>
    <n v="62821666.869999997"/>
    <n v="0"/>
    <d v="2014-07-15T00:00:00"/>
    <d v="2026-07-15T00:00:00"/>
    <n v="75386000.239999995"/>
    <n v="4.2694444444444448"/>
    <n v="12.175000000000001"/>
    <n v="7.4999999999999997E-2"/>
    <n v="268213616.60886112"/>
    <n v="764853794.14225006"/>
    <n v="4711625.0152499992"/>
    <n v="4.2694444444444448"/>
    <n v="12.175000000000001"/>
    <n v="7.4999999999999997E-2"/>
    <x v="1"/>
    <x v="3"/>
    <s v="  "/>
    <s v="  "/>
    <n v="2355812.5099999998"/>
    <s v="  "/>
    <s v="  "/>
    <s v="  "/>
    <s v="  "/>
    <s v="  "/>
    <n v="2355812.5099999998"/>
    <s v="  "/>
    <s v="  "/>
    <s v="  "/>
    <s v="  "/>
    <s v="  "/>
    <n v="1884650.01"/>
    <s v="  "/>
    <s v="  "/>
    <s v="  "/>
    <s v="  "/>
    <s v="  "/>
    <n v="2355812.5099999998"/>
    <n v="4240462.5199999996"/>
    <n v="6596275.0299999993"/>
  </r>
  <r>
    <s v="DI000057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8581498.409999996"/>
    <n v="0"/>
    <n v="0"/>
    <n v="0"/>
    <n v="0"/>
    <n v="0"/>
    <n v="0"/>
    <n v="78581498.409999996"/>
    <n v="78581498.409999996"/>
    <n v="0"/>
    <d v="2014-11-14T00:00:00"/>
    <d v="2026-11-14T00:00:00"/>
    <n v="78581498.409999996"/>
    <n v="4.6083333333333334"/>
    <n v="12.175000000000001"/>
    <n v="7.4999999999999997E-2"/>
    <n v="362129738.50608331"/>
    <n v="956729743.14174998"/>
    <n v="5893612.3807499995"/>
    <n v="4.6083333333333334"/>
    <n v="12.175000000000001"/>
    <n v="7.4999999999999997E-2"/>
    <x v="1"/>
    <x v="3"/>
    <n v="2946806.19"/>
    <s v="  "/>
    <s v="  "/>
    <s v="  "/>
    <s v="  "/>
    <s v="  "/>
    <n v="2455671.83"/>
    <s v="  "/>
    <s v="  "/>
    <s v="  "/>
    <s v="  "/>
    <s v="  "/>
    <n v="2455671.83"/>
    <s v="  "/>
    <s v="  "/>
    <s v="  "/>
    <s v="  "/>
    <s v="  "/>
    <n v="1964537.46"/>
    <s v="  "/>
    <n v="5402478.0199999996"/>
    <n v="4420209.29"/>
    <n v="9822687.3099999987"/>
  </r>
  <r>
    <s v="DI000057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8504288.269999996"/>
    <n v="0"/>
    <n v="0"/>
    <n v="0"/>
    <n v="0"/>
    <n v="0"/>
    <n v="0"/>
    <n v="78504288.269999996"/>
    <n v="78504288.269999996"/>
    <n v="0"/>
    <d v="2014-12-15T00:00:00"/>
    <d v="2026-12-15T00:00:00"/>
    <n v="78504288.269999996"/>
    <n v="4.6944444444444446"/>
    <n v="12.175000000000001"/>
    <n v="7.4999999999999997E-2"/>
    <n v="368534019.93416667"/>
    <n v="955789709.68725002"/>
    <n v="5887821.6202499997"/>
    <n v="4.6944444444444446"/>
    <n v="12.175000000000001"/>
    <n v="7.4999999999999997E-2"/>
    <x v="1"/>
    <x v="3"/>
    <s v="  "/>
    <n v="2943910.81"/>
    <s v="  "/>
    <s v="  "/>
    <s v="  "/>
    <s v="  "/>
    <s v="  "/>
    <n v="2453259.0099999998"/>
    <s v="  "/>
    <s v="  "/>
    <s v="  "/>
    <s v="  "/>
    <s v="  "/>
    <n v="2453259.0099999998"/>
    <s v="  "/>
    <s v="  "/>
    <s v="  "/>
    <s v="  "/>
    <s v="  "/>
    <n v="1962607.21"/>
    <n v="5397169.8200000003"/>
    <n v="4415866.22"/>
    <n v="9813036.0399999991"/>
  </r>
  <r>
    <s v="DI000057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51692276.91"/>
    <n v="0"/>
    <n v="0"/>
    <n v="0"/>
    <n v="0"/>
    <n v="0"/>
    <n v="0"/>
    <n v="151692276.91"/>
    <n v="151692276.91"/>
    <n v="0"/>
    <d v="2015-01-15T00:00:00"/>
    <d v="2027-01-15T00:00:00"/>
    <n v="151692276.91"/>
    <n v="4.7805555555555559"/>
    <n v="12.175000000000001"/>
    <n v="7.4999999999999997E-2"/>
    <n v="725173357.11697221"/>
    <n v="1846853471.37925"/>
    <n v="11376920.76825"/>
    <n v="4.7805555555555559"/>
    <n v="12.175000000000001"/>
    <n v="7.4999999999999997E-2"/>
    <x v="1"/>
    <x v="3"/>
    <s v="  "/>
    <s v="  "/>
    <n v="5688460.3799999999"/>
    <s v="  "/>
    <s v="  "/>
    <s v="  "/>
    <s v="  "/>
    <s v="  "/>
    <n v="4740383.6500000004"/>
    <s v="  "/>
    <s v="  "/>
    <s v="  "/>
    <s v="  "/>
    <s v="  "/>
    <n v="4740383.6500000004"/>
    <s v="  "/>
    <s v="  "/>
    <s v="  "/>
    <s v="  "/>
    <s v="  "/>
    <n v="5688460.3799999999"/>
    <n v="9480767.3000000007"/>
    <n v="15169227.68"/>
  </r>
  <r>
    <s v="DI000060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85554534.609999999"/>
    <n v="0"/>
    <n v="0"/>
    <n v="0"/>
    <n v="0"/>
    <n v="0"/>
    <n v="0"/>
    <n v="85554534.609999999"/>
    <n v="85554534.609999999"/>
    <n v="0"/>
    <d v="2015-03-25T00:00:00"/>
    <d v="2027-03-25T00:00:00"/>
    <n v="85554534.609999999"/>
    <n v="4.9722222222222223"/>
    <n v="12.175000000000001"/>
    <n v="7.4999999999999997E-2"/>
    <n v="425396158.19972223"/>
    <n v="1041626458.8767501"/>
    <n v="6416590.0957499994"/>
    <n v="4.9722222222222223"/>
    <n v="12.175000000000001"/>
    <n v="7.4999999999999997E-2"/>
    <x v="1"/>
    <x v="3"/>
    <s v="  "/>
    <s v="  "/>
    <s v="  "/>
    <s v="  "/>
    <n v="3208295.05"/>
    <s v="  "/>
    <s v="  "/>
    <s v="  "/>
    <s v="  "/>
    <s v="  "/>
    <n v="2673579.21"/>
    <s v="  "/>
    <s v="  "/>
    <s v="  "/>
    <s v="  "/>
    <s v="  "/>
    <n v="2673579.21"/>
    <s v="  "/>
    <s v="  "/>
    <s v="  "/>
    <n v="3208295.05"/>
    <n v="5347158.42"/>
    <n v="8555453.4699999988"/>
  </r>
  <r>
    <s v="DI000060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85404710.010000005"/>
    <n v="0"/>
    <n v="0"/>
    <n v="0"/>
    <n v="0"/>
    <n v="0"/>
    <n v="0"/>
    <n v="85404710.010000005"/>
    <n v="85404710.010000005"/>
    <n v="0"/>
    <d v="2015-03-25T00:00:00"/>
    <d v="2027-03-25T00:00:00"/>
    <n v="85404710.010000005"/>
    <n v="4.9722222222222223"/>
    <n v="12.175000000000001"/>
    <n v="7.4999999999999997E-2"/>
    <n v="424651196.99416667"/>
    <n v="1039802344.3717501"/>
    <n v="6405353.2507500006"/>
    <n v="4.9722222222222223"/>
    <n v="12.175000000000001"/>
    <n v="7.4999999999999997E-2"/>
    <x v="1"/>
    <x v="3"/>
    <s v="  "/>
    <s v="  "/>
    <s v="  "/>
    <s v="  "/>
    <n v="3202676.63"/>
    <s v="  "/>
    <s v="  "/>
    <s v="  "/>
    <s v="  "/>
    <s v="  "/>
    <n v="2668897.19"/>
    <s v="  "/>
    <s v="  "/>
    <s v="  "/>
    <s v="  "/>
    <s v="  "/>
    <n v="2668897.19"/>
    <s v="  "/>
    <s v="  "/>
    <s v="  "/>
    <n v="3202676.63"/>
    <n v="5337794.38"/>
    <n v="8540471.0099999998"/>
  </r>
  <r>
    <s v="DI0000601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05463902.08"/>
    <n v="0"/>
    <n v="0"/>
    <n v="3954896.33"/>
    <n v="0"/>
    <n v="0"/>
    <n v="0"/>
    <n v="105463902.08"/>
    <n v="105463902.08"/>
    <n v="0"/>
    <d v="2015-04-15T00:00:00"/>
    <d v="2027-04-15T00:00:00"/>
    <n v="105463902.08"/>
    <n v="5.0305555555555559"/>
    <n v="12.175000000000001"/>
    <n v="7.4999999999999997E-2"/>
    <n v="530542018.51911116"/>
    <n v="1284023007.8240001"/>
    <n v="7909792.6559999995"/>
    <n v="5.0305555555555559"/>
    <n v="12.175000000000001"/>
    <n v="7.4999999999999997E-2"/>
    <x v="1"/>
    <x v="3"/>
    <s v="  "/>
    <s v="  "/>
    <s v="  "/>
    <s v="  "/>
    <s v="  "/>
    <n v="3954896.33"/>
    <s v="  "/>
    <s v="  "/>
    <s v="  "/>
    <s v="  "/>
    <s v="  "/>
    <n v="3295746.94"/>
    <s v="  "/>
    <s v="  "/>
    <s v="  "/>
    <s v="  "/>
    <s v="  "/>
    <n v="3295746.94"/>
    <s v="  "/>
    <s v="  "/>
    <n v="3954896.33"/>
    <n v="6591493.8799999999"/>
    <n v="10546390.210000001"/>
  </r>
  <r>
    <s v="DI00004026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n v="5120329.3899999997"/>
    <n v="0"/>
    <d v="2013-07-31T00:00:00"/>
    <d v="2028-07-31T00:00:00"/>
    <n v="5120329.3899999997"/>
    <n v="6.3444444444444441"/>
    <n v="15.219444444444445"/>
    <n v="7.4999999999999997E-2"/>
    <n v="32485645.352111109"/>
    <n v="77928568.688361108"/>
    <n v="384024.70424999995"/>
    <n v="6.3444444444444441"/>
    <n v="15.219444444444445"/>
    <n v="7.4999999999999997E-2"/>
    <x v="1"/>
    <x v="3"/>
    <s v="  "/>
    <s v="  "/>
    <n v="192012.35"/>
    <s v="  "/>
    <s v="  "/>
    <s v="  "/>
    <s v="  "/>
    <s v="  "/>
    <n v="192012.35"/>
    <s v="  "/>
    <s v="  "/>
    <s v="  "/>
    <s v="  "/>
    <s v="  "/>
    <n v="192012.35"/>
    <s v="  "/>
    <s v="  "/>
    <s v="  "/>
    <s v="  "/>
    <s v="  "/>
    <n v="192012.35"/>
    <n v="384024.7"/>
    <n v="576037.05000000005"/>
  </r>
  <r>
    <s v="DI00005428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9635.92"/>
    <n v="0"/>
    <n v="0"/>
    <n v="0"/>
    <n v="1284789.3400000001"/>
    <n v="1284789.3400000001"/>
    <n v="0"/>
    <d v="2014-04-22T00:00:00"/>
    <d v="2034-04-22T00:00:00"/>
    <n v="1284789.3400000001"/>
    <n v="12.152777777777779"/>
    <n v="20.291666666666668"/>
    <n v="7.4999999999999997E-3"/>
    <n v="15613759.34027778"/>
    <n v="26070517.02416667"/>
    <n v="9635.9200500000006"/>
    <n v="12.152777777777779"/>
    <n v="20.291666666666668"/>
    <n v="7.4999999999999997E-3"/>
    <x v="1"/>
    <x v="3"/>
    <s v="  "/>
    <s v="  "/>
    <s v="  "/>
    <s v="  "/>
    <s v="  "/>
    <s v="  "/>
    <s v="  "/>
    <s v="  "/>
    <s v="  "/>
    <s v="  "/>
    <s v="  "/>
    <n v="9635.92"/>
    <s v="  "/>
    <s v="  "/>
    <s v="  "/>
    <s v="  "/>
    <s v="  "/>
    <s v="  "/>
    <s v="  "/>
    <s v="  "/>
    <n v="0"/>
    <n v="9635.92"/>
    <n v="9635.92"/>
  </r>
  <r>
    <s v="DI000367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03796139.68000001"/>
    <n v="0"/>
    <n v="0"/>
    <n v="0"/>
    <n v="0"/>
    <n v="0"/>
    <n v="0"/>
    <n v="103796139.68000001"/>
    <n v="103796139.68000001"/>
    <n v="0"/>
    <d v="2020-01-21T00:00:00"/>
    <d v="2023-01-21T00:00:00"/>
    <n v="103796139.68000001"/>
    <n v="0.73888888888888893"/>
    <n v="3.0444444444444443"/>
    <n v="6.2600000000000003E-2"/>
    <n v="76693814.319111124"/>
    <n v="316001580.80355555"/>
    <n v="6497638.3439680012"/>
    <n v="0.73888888888888893"/>
    <n v="3.0444444444444443"/>
    <n v="6.2600000000000003E-2"/>
    <x v="1"/>
    <x v="3"/>
    <s v="  "/>
    <s v="  "/>
    <n v="3248819.17"/>
    <s v="  "/>
    <s v="  "/>
    <s v="  "/>
    <s v="  "/>
    <s v="  "/>
    <n v="3248819.17"/>
    <s v="  "/>
    <s v="  "/>
    <s v="  "/>
    <s v="  "/>
    <s v="  "/>
    <s v="  "/>
    <s v="  "/>
    <s v="  "/>
    <s v="  "/>
    <s v="  "/>
    <s v="  "/>
    <n v="3248819.17"/>
    <n v="3248819.17"/>
    <n v="6497638.3399999999"/>
  </r>
  <r>
    <s v="DI000443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n v="23228705.489999998"/>
    <n v="0"/>
    <d v="2020-08-07T00:00:00"/>
    <d v="2023-08-07T00:00:00"/>
    <n v="23228705.489999998"/>
    <n v="1.288888888888889"/>
    <n v="3.0416666666666665"/>
    <n v="6.1652999999999999E-2"/>
    <n v="29939220.409333333"/>
    <n v="70653979.198749989"/>
    <n v="1432119.3795749699"/>
    <n v="1.288888888888889"/>
    <n v="3.0416666666666665"/>
    <n v="6.1652999999999999E-2"/>
    <x v="1"/>
    <x v="3"/>
    <s v="  "/>
    <s v="  "/>
    <s v="  "/>
    <n v="716059.69"/>
    <s v="  "/>
    <s v="  "/>
    <s v="  "/>
    <s v="  "/>
    <s v="  "/>
    <n v="716059.69"/>
    <s v="  "/>
    <s v="  "/>
    <s v="  "/>
    <s v="  "/>
    <s v="  "/>
    <n v="716059.69"/>
    <s v="  "/>
    <s v="  "/>
    <s v="  "/>
    <s v="  "/>
    <n v="716059.69"/>
    <n v="1432119.38"/>
    <n v="2148179.0699999998"/>
  </r>
  <r>
    <s v="DI00001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424737.71"/>
    <n v="0"/>
    <n v="0"/>
    <n v="0"/>
    <n v="0"/>
    <n v="0"/>
    <n v="0"/>
    <n v="2424737.71"/>
    <n v="2424737.71"/>
    <n v="0"/>
    <d v="2012-03-06T00:00:00"/>
    <d v="2024-03-06T00:00:00"/>
    <n v="8486581.9600000009"/>
    <n v="1.8777777777777778"/>
    <n v="12.175000000000001"/>
    <n v="7.0000000000000007E-2"/>
    <n v="4553118.5887777777"/>
    <n v="29521181.61925"/>
    <n v="169731.6397"/>
    <n v="1.8777777777777778"/>
    <n v="12.175000000000001"/>
    <n v="7.0000000000000007E-2"/>
    <x v="1"/>
    <x v="3"/>
    <s v="  "/>
    <s v="  "/>
    <s v="  "/>
    <s v="  "/>
    <n v="84865.82"/>
    <s v="  "/>
    <s v="  "/>
    <s v="  "/>
    <s v="  "/>
    <s v="  "/>
    <n v="84865.82"/>
    <s v="  "/>
    <s v="  "/>
    <s v="  "/>
    <s v="  "/>
    <s v="  "/>
    <n v="42432.91"/>
    <s v="  "/>
    <s v="  "/>
    <s v="  "/>
    <n v="84865.82"/>
    <n v="127298.73000000001"/>
    <n v="212164.55000000002"/>
  </r>
  <r>
    <s v="DI000040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581250"/>
    <n v="0"/>
    <n v="0"/>
    <n v="0"/>
    <n v="15000000"/>
    <n v="15000000"/>
    <n v="0"/>
    <d v="2013-04-25T00:00:00"/>
    <d v="2028-04-25T00:00:00"/>
    <n v="15000000"/>
    <n v="6.0750000000000002"/>
    <n v="15.219444444444445"/>
    <n v="7.7499999999999999E-2"/>
    <n v="91125000"/>
    <n v="228291666.66666669"/>
    <n v="1162500"/>
    <n v="6.0750000000000002"/>
    <n v="15.219444444444445"/>
    <n v="7.7499999999999999E-2"/>
    <x v="1"/>
    <x v="3"/>
    <s v="  "/>
    <s v="  "/>
    <s v="  "/>
    <s v="  "/>
    <s v="  "/>
    <n v="581250"/>
    <s v="  "/>
    <s v="  "/>
    <s v="  "/>
    <s v="  "/>
    <s v="  "/>
    <n v="581250"/>
    <s v="  "/>
    <s v="  "/>
    <s v="  "/>
    <s v="  "/>
    <s v="  "/>
    <n v="528409.09"/>
    <s v="  "/>
    <s v="  "/>
    <n v="581250"/>
    <n v="1109659.0899999999"/>
    <n v="1690909.0899999999"/>
  </r>
  <r>
    <s v="DI000040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8000000"/>
    <n v="0"/>
    <n v="0"/>
    <n v="0"/>
    <n v="0"/>
    <n v="0"/>
    <n v="0"/>
    <n v="18000000"/>
    <n v="18000000"/>
    <n v="0"/>
    <d v="2013-06-25T00:00:00"/>
    <d v="2028-06-25T00:00:00"/>
    <n v="18000000"/>
    <n v="6.2444444444444445"/>
    <n v="15.219444444444445"/>
    <n v="7.7499999999999999E-2"/>
    <n v="112400000"/>
    <n v="273950000"/>
    <n v="1395000"/>
    <n v="6.2444444444444445"/>
    <n v="15.219444444444445"/>
    <n v="7.7499999999999999E-2"/>
    <x v="1"/>
    <x v="3"/>
    <s v="  "/>
    <n v="697500"/>
    <s v="  "/>
    <s v="  "/>
    <s v="  "/>
    <s v="  "/>
    <s v="  "/>
    <n v="697500"/>
    <s v="  "/>
    <s v="  "/>
    <s v="  "/>
    <s v="  "/>
    <s v="  "/>
    <n v="697500"/>
    <s v="  "/>
    <s v="  "/>
    <s v="  "/>
    <s v="  "/>
    <s v="  "/>
    <n v="634090.91"/>
    <n v="1395000"/>
    <n v="1331590.9100000001"/>
    <n v="2726590.91"/>
  </r>
  <r>
    <s v="DI0000402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3-07-24T00:00:00"/>
    <d v="2028-07-24T00:00:00"/>
    <n v="5000000"/>
    <n v="6.3250000000000002"/>
    <n v="15.219444444444445"/>
    <n v="7.7499999999999999E-2"/>
    <n v="31625000"/>
    <n v="76097222.222222224"/>
    <n v="387500"/>
    <n v="6.3250000000000002"/>
    <n v="15.219444444444445"/>
    <n v="7.7499999999999999E-2"/>
    <x v="1"/>
    <x v="3"/>
    <s v="  "/>
    <s v="  "/>
    <n v="193750"/>
    <s v="  "/>
    <s v="  "/>
    <s v="  "/>
    <s v="  "/>
    <s v="  "/>
    <n v="193750"/>
    <s v="  "/>
    <s v="  "/>
    <s v="  "/>
    <s v="  "/>
    <s v="  "/>
    <n v="193750"/>
    <s v="  "/>
    <s v="  "/>
    <s v="  "/>
    <s v="  "/>
    <s v="  "/>
    <n v="193750"/>
    <n v="387500"/>
    <n v="581250"/>
  </r>
  <r>
    <s v="DI0000403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500000"/>
    <n v="0"/>
    <n v="0"/>
    <n v="0"/>
    <n v="0"/>
    <n v="0"/>
    <n v="0"/>
    <n v="7500000"/>
    <n v="7500000"/>
    <n v="0"/>
    <d v="2013-08-01T00:00:00"/>
    <d v="2028-08-01T00:00:00"/>
    <n v="7500000"/>
    <n v="6.3472222222222223"/>
    <n v="15.219444444444445"/>
    <n v="7.7499999999999999E-2"/>
    <n v="47604166.666666664"/>
    <n v="114145833.33333334"/>
    <n v="581250"/>
    <n v="6.3472222222222223"/>
    <n v="15.219444444444445"/>
    <n v="7.7499999999999999E-2"/>
    <x v="1"/>
    <x v="3"/>
    <s v="  "/>
    <s v="  "/>
    <s v="  "/>
    <n v="290625"/>
    <s v="  "/>
    <s v="  "/>
    <s v="  "/>
    <s v="  "/>
    <s v="  "/>
    <n v="290625"/>
    <s v="  "/>
    <s v="  "/>
    <s v="  "/>
    <s v="  "/>
    <s v="  "/>
    <n v="290625"/>
    <s v="  "/>
    <s v="  "/>
    <s v="  "/>
    <s v="  "/>
    <n v="290625"/>
    <n v="581250"/>
    <n v="871875"/>
  </r>
  <r>
    <s v="DI0000404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09-11T00:00:00"/>
    <d v="2028-09-11T00:00:00"/>
    <n v="13000000"/>
    <n v="6.4611111111111112"/>
    <n v="15.219444444444445"/>
    <n v="7.7499999999999999E-2"/>
    <n v="83994444.444444448"/>
    <n v="197852777.77777779"/>
    <n v="1007500"/>
    <n v="6.4611111111111112"/>
    <n v="15.219444444444445"/>
    <n v="7.7499999999999999E-2"/>
    <x v="1"/>
    <x v="3"/>
    <s v="  "/>
    <s v="  "/>
    <s v="  "/>
    <s v="  "/>
    <n v="503750"/>
    <s v="  "/>
    <s v="  "/>
    <s v="  "/>
    <s v="  "/>
    <s v="  "/>
    <n v="503750"/>
    <s v="  "/>
    <s v="  "/>
    <s v="  "/>
    <s v="  "/>
    <s v="  "/>
    <n v="503750"/>
    <s v="  "/>
    <s v="  "/>
    <s v="  "/>
    <n v="503750"/>
    <n v="1007500"/>
    <n v="1511250"/>
  </r>
  <r>
    <s v="DI000046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968750"/>
    <n v="0"/>
    <n v="0"/>
    <n v="0"/>
    <n v="25000000"/>
    <n v="25000000"/>
    <n v="0"/>
    <d v="2013-10-23T00:00:00"/>
    <d v="2028-10-23T00:00:00"/>
    <n v="25000000"/>
    <n v="6.5777777777777775"/>
    <n v="15.219444444444445"/>
    <n v="7.7499999999999999E-2"/>
    <n v="164444444.44444445"/>
    <n v="380486111.1111111"/>
    <n v="1937500"/>
    <n v="6.5777777777777775"/>
    <n v="15.219444444444445"/>
    <n v="7.7499999999999999E-2"/>
    <x v="1"/>
    <x v="3"/>
    <s v="  "/>
    <s v="  "/>
    <s v="  "/>
    <s v="  "/>
    <s v="  "/>
    <n v="968750"/>
    <s v="  "/>
    <s v="  "/>
    <s v="  "/>
    <s v="  "/>
    <s v="  "/>
    <n v="968750"/>
    <s v="  "/>
    <s v="  "/>
    <s v="  "/>
    <s v="  "/>
    <s v="  "/>
    <n v="968750"/>
    <s v="  "/>
    <s v="  "/>
    <n v="968750"/>
    <n v="1937500"/>
    <n v="2906250"/>
  </r>
  <r>
    <s v="DI000046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7T00:00:00"/>
    <d v="2028-11-07T00:00:00"/>
    <n v="12500000"/>
    <n v="6.6194444444444445"/>
    <n v="15.219444444444445"/>
    <n v="7.7499999999999999E-2"/>
    <n v="82743055.555555552"/>
    <n v="190243055.55555555"/>
    <n v="968750"/>
    <n v="6.6194444444444445"/>
    <n v="15.219444444444445"/>
    <n v="7.7499999999999999E-2"/>
    <x v="1"/>
    <x v="3"/>
    <n v="484375"/>
    <s v="  "/>
    <s v="  "/>
    <s v="  "/>
    <s v="  "/>
    <s v="  "/>
    <n v="484375"/>
    <s v="  "/>
    <s v="  "/>
    <s v="  "/>
    <s v="  "/>
    <s v="  "/>
    <n v="484375"/>
    <s v="  "/>
    <s v="  "/>
    <s v="  "/>
    <s v="  "/>
    <s v="  "/>
    <n v="484375"/>
    <s v="  "/>
    <n v="968750"/>
    <n v="968750"/>
    <n v="1937500"/>
  </r>
  <r>
    <s v="DI000046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0"/>
    <n v="0"/>
    <n v="0"/>
    <n v="0"/>
    <n v="12500000"/>
    <n v="12500000"/>
    <n v="0"/>
    <d v="2013-11-08T00:00:00"/>
    <d v="2028-11-08T00:00:00"/>
    <n v="12500000"/>
    <n v="6.6222222222222218"/>
    <n v="15.219444444444445"/>
    <n v="7.7499999999999999E-2"/>
    <n v="82777777.777777776"/>
    <n v="190243055.55555555"/>
    <n v="968750"/>
    <n v="6.6222222222222218"/>
    <n v="15.219444444444445"/>
    <n v="7.7499999999999999E-2"/>
    <x v="1"/>
    <x v="3"/>
    <n v="484375"/>
    <s v="  "/>
    <s v="  "/>
    <s v="  "/>
    <s v="  "/>
    <s v="  "/>
    <n v="484375"/>
    <s v="  "/>
    <s v="  "/>
    <s v="  "/>
    <s v="  "/>
    <s v="  "/>
    <n v="484375"/>
    <s v="  "/>
    <s v="  "/>
    <s v="  "/>
    <s v="  "/>
    <s v="  "/>
    <n v="484375"/>
    <s v="  "/>
    <n v="968750"/>
    <n v="968750"/>
    <n v="1937500"/>
  </r>
  <r>
    <s v="DI000046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n v="13000000"/>
    <n v="0"/>
    <d v="2013-12-19T00:00:00"/>
    <d v="2028-12-19T00:00:00"/>
    <n v="13000000"/>
    <n v="6.7361111111111107"/>
    <n v="15.219444444444445"/>
    <n v="7.7499999999999999E-2"/>
    <n v="87569444.444444433"/>
    <n v="197852777.77777779"/>
    <n v="1007500"/>
    <n v="6.7361111111111098"/>
    <n v="15.219444444444445"/>
    <n v="7.7499999999999999E-2"/>
    <x v="1"/>
    <x v="3"/>
    <s v="  "/>
    <n v="503750"/>
    <s v="  "/>
    <s v="  "/>
    <s v="  "/>
    <s v="  "/>
    <s v="  "/>
    <n v="503750"/>
    <s v="  "/>
    <s v="  "/>
    <s v="  "/>
    <s v="  "/>
    <s v="  "/>
    <n v="503750"/>
    <s v="  "/>
    <s v="  "/>
    <s v="  "/>
    <s v="  "/>
    <s v="  "/>
    <n v="503750"/>
    <n v="1007500"/>
    <n v="1007500"/>
    <n v="2015000"/>
  </r>
  <r>
    <s v="DI000054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2-06T00:00:00"/>
    <d v="2034-02-06T00:00:00"/>
    <n v="10000000"/>
    <n v="11.944444444444445"/>
    <n v="20.291666666666668"/>
    <n v="8.4500000000000006E-2"/>
    <n v="119444444.44444445"/>
    <n v="202916666.66666669"/>
    <n v="845000"/>
    <n v="11.944444444444445"/>
    <n v="20.291666666666668"/>
    <n v="8.4500000000000006E-2"/>
    <x v="1"/>
    <x v="3"/>
    <s v="  "/>
    <s v="  "/>
    <s v="  "/>
    <n v="422500"/>
    <s v="  "/>
    <s v="  "/>
    <s v="  "/>
    <s v="  "/>
    <s v="  "/>
    <n v="422500"/>
    <s v="  "/>
    <s v="  "/>
    <s v="  "/>
    <s v="  "/>
    <s v="  "/>
    <n v="422500"/>
    <s v="  "/>
    <s v="  "/>
    <s v="  "/>
    <s v="  "/>
    <n v="422500"/>
    <n v="845000"/>
    <n v="1267500"/>
  </r>
  <r>
    <s v="DI0000541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n v="20000000"/>
    <n v="0"/>
    <d v="2014-03-19T00:00:00"/>
    <d v="2034-03-19T00:00:00"/>
    <n v="20000000"/>
    <n v="12.058333333333334"/>
    <n v="20.291666666666668"/>
    <n v="8.4500000000000006E-2"/>
    <n v="241166666.66666666"/>
    <n v="405833333.33333337"/>
    <n v="1690000"/>
    <n v="12.058333333333334"/>
    <n v="20.291666666666668"/>
    <n v="8.4500000000000006E-2"/>
    <x v="1"/>
    <x v="3"/>
    <s v="  "/>
    <s v="  "/>
    <s v="  "/>
    <s v="  "/>
    <n v="845000"/>
    <s v="  "/>
    <s v="  "/>
    <s v="  "/>
    <s v="  "/>
    <s v="  "/>
    <n v="845000"/>
    <s v="  "/>
    <s v="  "/>
    <s v="  "/>
    <s v="  "/>
    <s v="  "/>
    <n v="845000"/>
    <s v="  "/>
    <s v="  "/>
    <s v="  "/>
    <n v="845000"/>
    <n v="1690000"/>
    <n v="2535000"/>
  </r>
  <r>
    <s v="DI000054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845000"/>
    <n v="0"/>
    <n v="0"/>
    <n v="0"/>
    <n v="20000000"/>
    <n v="20000000"/>
    <n v="0"/>
    <d v="2014-04-02T00:00:00"/>
    <d v="2034-04-02T00:00:00"/>
    <n v="20000000"/>
    <n v="12.097222222222221"/>
    <n v="20.291666666666668"/>
    <n v="8.4500000000000006E-2"/>
    <n v="241944444.44444442"/>
    <n v="405833333.33333337"/>
    <n v="1690000"/>
    <n v="12.097222222222221"/>
    <n v="20.291666666666668"/>
    <n v="8.4500000000000006E-2"/>
    <x v="1"/>
    <x v="3"/>
    <s v="  "/>
    <s v="  "/>
    <s v="  "/>
    <s v="  "/>
    <s v="  "/>
    <n v="845000"/>
    <s v="  "/>
    <s v="  "/>
    <s v="  "/>
    <s v="  "/>
    <s v="  "/>
    <n v="845000"/>
    <s v="  "/>
    <s v="  "/>
    <s v="  "/>
    <s v="  "/>
    <s v="  "/>
    <n v="845000"/>
    <s v="  "/>
    <s v="  "/>
    <n v="845000"/>
    <n v="1690000"/>
    <n v="2535000"/>
  </r>
  <r>
    <s v="DI0000544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00000"/>
    <n v="0"/>
    <n v="0"/>
    <n v="0"/>
    <n v="0"/>
    <n v="0"/>
    <n v="0"/>
    <n v="8000000"/>
    <n v="8000000"/>
    <n v="0"/>
    <d v="2014-05-30T00:00:00"/>
    <d v="2034-05-30T00:00:00"/>
    <n v="8000000"/>
    <n v="12.258333333333333"/>
    <n v="20.291666666666668"/>
    <n v="8.4500000000000006E-2"/>
    <n v="98066666.666666657"/>
    <n v="162333333.33333334"/>
    <n v="676000"/>
    <n v="12.258333333333333"/>
    <n v="20.291666666666668"/>
    <n v="8.4500000000000006E-2"/>
    <x v="1"/>
    <x v="3"/>
    <n v="338000"/>
    <s v="  "/>
    <s v="  "/>
    <s v="  "/>
    <s v="  "/>
    <s v="  "/>
    <n v="338000"/>
    <s v="  "/>
    <s v="  "/>
    <s v="  "/>
    <s v="  "/>
    <s v="  "/>
    <n v="338000"/>
    <s v="  "/>
    <s v="  "/>
    <s v="  "/>
    <s v="  "/>
    <s v="  "/>
    <n v="338000"/>
    <s v="  "/>
    <n v="676000"/>
    <n v="676000"/>
    <n v="1352000"/>
  </r>
  <r>
    <s v="DI000056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29-06-11T00:00:00"/>
    <n v="10000000"/>
    <n v="7.2194444444444441"/>
    <n v="15.219444444444445"/>
    <n v="7.6999999999999999E-2"/>
    <n v="72194444.444444448"/>
    <n v="152194444.44444445"/>
    <n v="770000"/>
    <n v="7.219444444444445"/>
    <n v="15.219444444444445"/>
    <n v="7.6999999999999999E-2"/>
    <x v="1"/>
    <x v="3"/>
    <s v="  "/>
    <n v="385000"/>
    <s v="  "/>
    <s v="  "/>
    <s v="  "/>
    <s v="  "/>
    <s v="  "/>
    <n v="385000"/>
    <s v="  "/>
    <s v="  "/>
    <s v="  "/>
    <s v="  "/>
    <s v="  "/>
    <n v="385000"/>
    <s v="  "/>
    <s v="  "/>
    <s v="  "/>
    <s v="  "/>
    <s v="  "/>
    <n v="385000"/>
    <n v="770000"/>
    <n v="770000"/>
    <n v="1540000"/>
  </r>
  <r>
    <s v="DI000056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6-11T00:00:00"/>
    <d v="2034-06-11T00:00:00"/>
    <n v="10000000"/>
    <n v="12.291666666666666"/>
    <n v="20.291666666666668"/>
    <n v="8.4500000000000006E-2"/>
    <n v="122916666.66666666"/>
    <n v="202916666.66666669"/>
    <n v="845000"/>
    <n v="12.291666666666666"/>
    <n v="20.291666666666668"/>
    <n v="8.4500000000000006E-2"/>
    <x v="1"/>
    <x v="3"/>
    <s v="  "/>
    <n v="422500"/>
    <s v="  "/>
    <s v="  "/>
    <s v="  "/>
    <s v="  "/>
    <s v="  "/>
    <n v="422500"/>
    <s v="  "/>
    <s v="  "/>
    <s v="  "/>
    <s v="  "/>
    <s v="  "/>
    <n v="422500"/>
    <s v="  "/>
    <s v="  "/>
    <s v="  "/>
    <s v="  "/>
    <s v="  "/>
    <n v="422500"/>
    <n v="845000"/>
    <n v="845000"/>
    <n v="1690000"/>
  </r>
  <r>
    <s v="DI000056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500000"/>
    <n v="0"/>
    <n v="0"/>
    <n v="0"/>
    <n v="0"/>
    <n v="0"/>
    <n v="0"/>
    <n v="2500000"/>
    <n v="2500000"/>
    <n v="0"/>
    <d v="2014-06-12T00:00:00"/>
    <d v="2024-06-12T00:00:00"/>
    <n v="5000000"/>
    <n v="2.15"/>
    <n v="10.147222222222222"/>
    <n v="6.4000000000000001E-2"/>
    <n v="5375000"/>
    <n v="25368055.555555556"/>
    <n v="160000"/>
    <n v="2.15"/>
    <n v="10.147222222222222"/>
    <n v="6.4000000000000001E-2"/>
    <x v="1"/>
    <x v="3"/>
    <s v="  "/>
    <n v="80000"/>
    <s v="  "/>
    <s v="  "/>
    <s v="  "/>
    <s v="  "/>
    <s v="  "/>
    <n v="64000"/>
    <s v="  "/>
    <s v="  "/>
    <s v="  "/>
    <s v="  "/>
    <s v="  "/>
    <n v="48000"/>
    <s v="  "/>
    <s v="  "/>
    <s v="  "/>
    <s v="  "/>
    <s v="  "/>
    <n v="32000"/>
    <n v="144000"/>
    <n v="80000"/>
    <n v="224000"/>
  </r>
  <r>
    <s v="DI000056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6-12T00:00:00"/>
    <d v="2029-06-12T00:00:00"/>
    <n v="5000000"/>
    <n v="7.2222222222222223"/>
    <n v="15.219444444444445"/>
    <n v="7.6999999999999999E-2"/>
    <n v="36111111.111111112"/>
    <n v="76097222.222222224"/>
    <n v="385000"/>
    <n v="7.2222222222222223"/>
    <n v="15.219444444444445"/>
    <n v="7.6999999999999999E-2"/>
    <x v="1"/>
    <x v="3"/>
    <s v="  "/>
    <n v="192500"/>
    <s v="  "/>
    <s v="  "/>
    <s v="  "/>
    <s v="  "/>
    <s v="  "/>
    <n v="192500"/>
    <s v="  "/>
    <s v="  "/>
    <s v="  "/>
    <s v="  "/>
    <s v="  "/>
    <n v="192500"/>
    <s v="  "/>
    <s v="  "/>
    <s v="  "/>
    <s v="  "/>
    <s v="  "/>
    <n v="192500"/>
    <n v="385000"/>
    <n v="385000"/>
    <n v="770000"/>
  </r>
  <r>
    <s v="DI000056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n v="4500000"/>
    <n v="0"/>
    <d v="2014-06-12T00:00:00"/>
    <d v="2034-06-12T00:00:00"/>
    <n v="4500000"/>
    <n v="12.294444444444444"/>
    <n v="20.291666666666668"/>
    <n v="8.4500000000000006E-2"/>
    <n v="55325000"/>
    <n v="91312500"/>
    <n v="380250"/>
    <n v="12.294444444444444"/>
    <n v="20.291666666666668"/>
    <n v="8.4500000000000006E-2"/>
    <x v="1"/>
    <x v="3"/>
    <s v="  "/>
    <n v="190125"/>
    <s v="  "/>
    <s v="  "/>
    <s v="  "/>
    <s v="  "/>
    <s v="  "/>
    <n v="190125"/>
    <s v="  "/>
    <s v="  "/>
    <s v="  "/>
    <s v="  "/>
    <s v="  "/>
    <n v="190125"/>
    <s v="  "/>
    <s v="  "/>
    <s v="  "/>
    <s v="  "/>
    <s v="  "/>
    <n v="190125"/>
    <n v="380250"/>
    <n v="380250"/>
    <n v="760500"/>
  </r>
  <r>
    <s v="DI000056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n v="5000000"/>
    <n v="0"/>
    <d v="2014-07-01T00:00:00"/>
    <d v="2029-07-01T00:00:00"/>
    <n v="5000000"/>
    <n v="7.2750000000000004"/>
    <n v="15.219444444444445"/>
    <n v="7.6999999999999999E-2"/>
    <n v="36375000"/>
    <n v="76097222.222222224"/>
    <n v="385000"/>
    <n v="7.2750000000000004"/>
    <n v="15.219444444444445"/>
    <n v="7.6999999999999999E-2"/>
    <x v="1"/>
    <x v="3"/>
    <s v="  "/>
    <s v="  "/>
    <n v="192500"/>
    <s v="  "/>
    <s v="  "/>
    <s v="  "/>
    <s v="  "/>
    <s v="  "/>
    <n v="192500"/>
    <s v="  "/>
    <s v="  "/>
    <s v="  "/>
    <s v="  "/>
    <s v="  "/>
    <n v="192500"/>
    <s v="  "/>
    <s v="  "/>
    <s v="  "/>
    <s v="  "/>
    <s v="  "/>
    <n v="192500"/>
    <n v="385000"/>
    <n v="577500"/>
  </r>
  <r>
    <s v="DI0000561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n v="15000000"/>
    <n v="0"/>
    <d v="2014-07-01T00:00:00"/>
    <d v="2034-07-01T00:00:00"/>
    <n v="15000000"/>
    <n v="12.347222222222221"/>
    <n v="20.291666666666668"/>
    <n v="8.4500000000000006E-2"/>
    <n v="185208333.33333331"/>
    <n v="304375000"/>
    <n v="1267500"/>
    <n v="12.347222222222221"/>
    <n v="20.291666666666668"/>
    <n v="8.4500000000000006E-2"/>
    <x v="1"/>
    <x v="3"/>
    <s v="  "/>
    <s v="  "/>
    <n v="633750"/>
    <s v="  "/>
    <s v="  "/>
    <s v="  "/>
    <s v="  "/>
    <s v="  "/>
    <n v="633750"/>
    <s v="  "/>
    <s v="  "/>
    <s v="  "/>
    <s v="  "/>
    <s v="  "/>
    <n v="633750"/>
    <s v="  "/>
    <s v="  "/>
    <s v="  "/>
    <s v="  "/>
    <s v="  "/>
    <n v="633750"/>
    <n v="1267500"/>
    <n v="1901250"/>
  </r>
  <r>
    <s v="DI0000561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n v="10000000"/>
    <n v="0"/>
    <d v="2014-07-17T00:00:00"/>
    <d v="2034-07-17T00:00:00"/>
    <n v="10000000"/>
    <n v="12.391666666666667"/>
    <n v="20.291666666666668"/>
    <n v="8.4500000000000006E-2"/>
    <n v="123916666.66666667"/>
    <n v="202916666.66666669"/>
    <n v="845000"/>
    <n v="12.391666666666667"/>
    <n v="20.291666666666668"/>
    <n v="8.4500000000000006E-2"/>
    <x v="1"/>
    <x v="3"/>
    <s v="  "/>
    <s v="  "/>
    <n v="422500"/>
    <s v="  "/>
    <s v="  "/>
    <s v="  "/>
    <s v="  "/>
    <s v="  "/>
    <n v="422500"/>
    <s v="  "/>
    <s v="  "/>
    <s v="  "/>
    <s v="  "/>
    <s v="  "/>
    <n v="422500"/>
    <s v="  "/>
    <s v="  "/>
    <s v="  "/>
    <s v="  "/>
    <s v="  "/>
    <n v="422500"/>
    <n v="845000"/>
    <n v="1267500"/>
  </r>
  <r>
    <s v="DI0000563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29-09-10T00:00:00"/>
    <n v="7000000"/>
    <n v="7.4722222222222223"/>
    <n v="15.219444444444445"/>
    <n v="7.6999999999999999E-2"/>
    <n v="52305555.55555556"/>
    <n v="106536111.11111112"/>
    <n v="539000"/>
    <n v="7.4722222222222232"/>
    <n v="15.219444444444445"/>
    <n v="7.6999999999999999E-2"/>
    <x v="1"/>
    <x v="3"/>
    <s v="  "/>
    <s v="  "/>
    <s v="  "/>
    <s v="  "/>
    <n v="269500"/>
    <s v="  "/>
    <s v="  "/>
    <s v="  "/>
    <s v="  "/>
    <s v="  "/>
    <n v="269500"/>
    <s v="  "/>
    <s v="  "/>
    <s v="  "/>
    <s v="  "/>
    <s v="  "/>
    <n v="269500"/>
    <s v="  "/>
    <s v="  "/>
    <s v="  "/>
    <n v="269500"/>
    <n v="539000"/>
    <n v="808500"/>
  </r>
  <r>
    <s v="DI0000563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n v="7000000"/>
    <n v="0"/>
    <d v="2014-09-10T00:00:00"/>
    <d v="2034-09-10T00:00:00"/>
    <n v="7000000"/>
    <n v="12.544444444444444"/>
    <n v="20.291666666666668"/>
    <n v="8.4500000000000006E-2"/>
    <n v="87811111.111111104"/>
    <n v="142041666.66666669"/>
    <n v="591500"/>
    <n v="12.544444444444444"/>
    <n v="20.291666666666668"/>
    <n v="8.4500000000000006E-2"/>
    <x v="1"/>
    <x v="3"/>
    <s v="  "/>
    <s v="  "/>
    <s v="  "/>
    <s v="  "/>
    <n v="295750"/>
    <s v="  "/>
    <s v="  "/>
    <s v="  "/>
    <s v="  "/>
    <s v="  "/>
    <n v="295750"/>
    <s v="  "/>
    <s v="  "/>
    <s v="  "/>
    <s v="  "/>
    <s v="  "/>
    <n v="295750"/>
    <s v="  "/>
    <s v="  "/>
    <s v="  "/>
    <n v="295750"/>
    <n v="591500"/>
    <n v="887250"/>
  </r>
  <r>
    <s v="DI0000563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29-09-30T00:00:00"/>
    <n v="4000000"/>
    <n v="7.5277777777777777"/>
    <n v="15.219444444444445"/>
    <n v="7.6999999999999999E-2"/>
    <n v="30111111.111111112"/>
    <n v="60877777.777777784"/>
    <n v="308000"/>
    <n v="7.5277777777777777"/>
    <n v="15.219444444444447"/>
    <n v="7.6999999999999999E-2"/>
    <x v="1"/>
    <x v="3"/>
    <s v="  "/>
    <s v="  "/>
    <s v="  "/>
    <s v="  "/>
    <n v="154000"/>
    <s v="  "/>
    <s v="  "/>
    <s v="  "/>
    <s v="  "/>
    <s v="  "/>
    <n v="154000"/>
    <s v="  "/>
    <s v="  "/>
    <s v="  "/>
    <s v="  "/>
    <s v="  "/>
    <n v="154000"/>
    <s v="  "/>
    <s v="  "/>
    <s v="  "/>
    <n v="154000"/>
    <n v="308000"/>
    <n v="462000"/>
  </r>
  <r>
    <s v="DI0000563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n v="4000000"/>
    <n v="0"/>
    <d v="2014-09-30T00:00:00"/>
    <d v="2034-09-30T00:00:00"/>
    <n v="4000000"/>
    <n v="12.6"/>
    <n v="20.291666666666668"/>
    <n v="8.4500000000000006E-2"/>
    <n v="50400000"/>
    <n v="81166666.666666672"/>
    <n v="338000"/>
    <n v="12.6"/>
    <n v="20.291666666666668"/>
    <n v="8.4500000000000006E-2"/>
    <x v="1"/>
    <x v="3"/>
    <s v="  "/>
    <s v="  "/>
    <s v="  "/>
    <s v="  "/>
    <n v="169000"/>
    <s v="  "/>
    <s v="  "/>
    <s v="  "/>
    <s v="  "/>
    <s v="  "/>
    <n v="169000"/>
    <s v="  "/>
    <s v="  "/>
    <s v="  "/>
    <s v="  "/>
    <s v="  "/>
    <n v="169000"/>
    <s v="  "/>
    <s v="  "/>
    <s v="  "/>
    <n v="169000"/>
    <n v="338000"/>
    <n v="507000"/>
  </r>
  <r>
    <s v="DI0000721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185517.75"/>
    <n v="0"/>
    <n v="0"/>
    <n v="0"/>
    <n v="0"/>
    <n v="0"/>
    <n v="0"/>
    <n v="40185517.75"/>
    <n v="40185517.75"/>
    <n v="0"/>
    <d v="2017-03-08T00:00:00"/>
    <d v="2025-03-08T00:00:00"/>
    <n v="40185517.75"/>
    <n v="2.8972222222222221"/>
    <n v="8.1166666666666671"/>
    <n v="5.8000000000000003E-2"/>
    <n v="116426375.03680556"/>
    <n v="326172452.4041667"/>
    <n v="2330760.0295000002"/>
    <n v="2.8972222222222221"/>
    <n v="8.1166666666666671"/>
    <n v="5.8000000000000003E-2"/>
    <x v="1"/>
    <x v="3"/>
    <s v="  "/>
    <s v="  "/>
    <s v="  "/>
    <s v="  "/>
    <n v="1165380.01"/>
    <s v="  "/>
    <s v="  "/>
    <s v="  "/>
    <s v="  "/>
    <s v="  "/>
    <n v="971150.01"/>
    <s v="  "/>
    <s v="  "/>
    <s v="  "/>
    <s v="  "/>
    <s v="  "/>
    <n v="776920.01"/>
    <s v="  "/>
    <s v="  "/>
    <s v="  "/>
    <n v="1165380.01"/>
    <n v="1748070.02"/>
    <n v="2913450.0300000003"/>
  </r>
  <r>
    <s v="DI000072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9447226.609999999"/>
    <n v="0"/>
    <n v="0"/>
    <n v="0"/>
    <n v="0"/>
    <n v="0"/>
    <n v="0"/>
    <n v="89447226.609999999"/>
    <n v="89447226.609999999"/>
    <n v="0"/>
    <d v="2017-03-08T00:00:00"/>
    <d v="2027-03-08T00:00:00"/>
    <n v="89447226.609999999"/>
    <n v="4.9249999999999998"/>
    <n v="10.144444444444444"/>
    <n v="6.4000000000000001E-2"/>
    <n v="440527591.05425"/>
    <n v="907392421.05477774"/>
    <n v="5724622.5030399999"/>
    <n v="4.9249999999999998"/>
    <n v="10.144444444444444"/>
    <n v="6.4000000000000001E-2"/>
    <x v="1"/>
    <x v="3"/>
    <s v="  "/>
    <s v="  "/>
    <s v="  "/>
    <s v="  "/>
    <n v="2862311.25"/>
    <s v="  "/>
    <s v="  "/>
    <s v="  "/>
    <s v="  "/>
    <s v="  "/>
    <n v="2576080.13"/>
    <s v="  "/>
    <s v="  "/>
    <s v="  "/>
    <s v="  "/>
    <s v="  "/>
    <n v="2289849"/>
    <s v="  "/>
    <s v="  "/>
    <s v="  "/>
    <n v="2862311.25"/>
    <n v="4865929.13"/>
    <n v="7728240.3799999999"/>
  </r>
  <r>
    <s v="DI000366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4942646.770000003"/>
    <n v="0"/>
    <n v="0"/>
    <n v="0"/>
    <n v="0"/>
    <n v="0"/>
    <n v="0"/>
    <n v="44942646.770000003"/>
    <n v="44942646.770000003"/>
    <n v="0"/>
    <d v="2020-01-21T00:00:00"/>
    <d v="2023-01-21T00:00:00"/>
    <n v="44942646.770000003"/>
    <n v="0.73888888888888893"/>
    <n v="3.0444444444444443"/>
    <n v="6.2600000000000003E-2"/>
    <n v="33207622.335611116"/>
    <n v="136825391.27755556"/>
    <n v="2813409.6878020004"/>
    <n v="0.73888888888888893"/>
    <n v="3.0444444444444443"/>
    <n v="6.2600000000000003E-2"/>
    <x v="1"/>
    <x v="3"/>
    <s v="  "/>
    <s v="  "/>
    <n v="1406705"/>
    <s v="  "/>
    <s v="  "/>
    <s v="  "/>
    <s v="  "/>
    <s v="  "/>
    <n v="1406705.23"/>
    <s v="  "/>
    <s v="  "/>
    <s v="  "/>
    <s v="  "/>
    <s v="  "/>
    <s v="  "/>
    <s v="  "/>
    <s v="  "/>
    <s v="  "/>
    <s v="  "/>
    <s v="  "/>
    <n v="1406705"/>
    <n v="1406705.23"/>
    <n v="2813410.23"/>
  </r>
  <r>
    <s v="DI00072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188316.92"/>
    <n v="0"/>
    <n v="0"/>
    <n v="0"/>
    <n v="6108929.6200000001"/>
    <n v="6108929.6200000001"/>
    <n v="0"/>
    <d v="2021-04-05T00:00:00"/>
    <d v="2024-04-05T00:00:00"/>
    <n v="6108929.6200000001"/>
    <n v="1.961111111111111"/>
    <n v="3.0444444444444443"/>
    <n v="6.1652999999999999E-2"/>
    <n v="11980289.754777778"/>
    <n v="18598296.843111109"/>
    <n v="376633.83786186"/>
    <n v="1.961111111111111"/>
    <n v="3.0444444444444438"/>
    <n v="6.1652999999999999E-2"/>
    <x v="1"/>
    <x v="3"/>
    <s v="  "/>
    <s v="  "/>
    <s v="  "/>
    <s v="  "/>
    <s v="  "/>
    <n v="188316.92"/>
    <s v="  "/>
    <s v="  "/>
    <s v="  "/>
    <s v="  "/>
    <s v="  "/>
    <n v="188316.92"/>
    <s v="  "/>
    <s v="  "/>
    <s v="  "/>
    <s v="  "/>
    <s v="  "/>
    <n v="188316.92"/>
    <s v="  "/>
    <s v="  "/>
    <n v="188316.92"/>
    <n v="376633.84"/>
    <n v="564950.76"/>
  </r>
  <r>
    <s v="DI00069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410025.92"/>
    <n v="0"/>
    <n v="410025.92"/>
    <n v="6150.39"/>
    <n v="0"/>
    <n v="0"/>
    <n v="0"/>
    <n v="0"/>
    <n v="0"/>
    <n v="0"/>
    <d v="2021-04-05T00:00:00"/>
    <d v="2022-04-05T00:00:00"/>
    <n v="410025.9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50419.78"/>
    <n v="0"/>
    <n v="0"/>
    <n v="0"/>
    <n v="1635598.57"/>
    <n v="1635598.57"/>
    <n v="0"/>
    <d v="2021-04-05T00:00:00"/>
    <d v="2024-04-05T00:00:00"/>
    <n v="1635598.57"/>
    <n v="1.961111111111111"/>
    <n v="3.0444444444444443"/>
    <n v="6.1652999999999999E-2"/>
    <n v="3207590.5289444444"/>
    <n v="4979488.9797777776"/>
    <n v="100839.55863621"/>
    <n v="1.961111111111111"/>
    <n v="3.0444444444444443"/>
    <n v="6.1652999999999999E-2"/>
    <x v="1"/>
    <x v="3"/>
    <s v="  "/>
    <s v="  "/>
    <s v="  "/>
    <s v="  "/>
    <s v="  "/>
    <n v="50419.78"/>
    <s v="  "/>
    <s v="  "/>
    <s v="  "/>
    <s v="  "/>
    <s v="  "/>
    <n v="50419.78"/>
    <s v="  "/>
    <s v="  "/>
    <s v="  "/>
    <s v="  "/>
    <s v="  "/>
    <n v="50419.78"/>
    <s v="  "/>
    <s v="  "/>
    <n v="50419.78"/>
    <n v="100839.56"/>
    <n v="151259.34"/>
  </r>
  <r>
    <s v="DI00069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50974.57"/>
    <n v="0"/>
    <n v="0"/>
    <n v="0"/>
    <n v="1429962.1"/>
    <n v="1429962.1"/>
    <n v="0"/>
    <d v="2021-04-05T00:00:00"/>
    <d v="2026-04-05T00:00:00"/>
    <n v="1429962.1"/>
    <n v="3.9888888888888889"/>
    <n v="5.072222222222222"/>
    <n v="7.1294999999999997E-2"/>
    <n v="5703959.9322222229"/>
    <n v="7253085.5405555554"/>
    <n v="101949.1479195"/>
    <n v="3.9888888888888889"/>
    <n v="5.072222222222222"/>
    <n v="7.1294999999999997E-2"/>
    <x v="1"/>
    <x v="3"/>
    <s v="  "/>
    <s v="  "/>
    <s v="  "/>
    <s v="  "/>
    <s v="  "/>
    <n v="50974.57"/>
    <s v="  "/>
    <s v="  "/>
    <s v="  "/>
    <s v="  "/>
    <s v="  "/>
    <n v="50974.57"/>
    <s v="  "/>
    <s v="  "/>
    <s v="  "/>
    <s v="  "/>
    <s v="  "/>
    <n v="50974.57"/>
    <s v="  "/>
    <s v="  "/>
    <n v="50974.57"/>
    <n v="101949.14"/>
    <n v="152923.71"/>
  </r>
  <r>
    <s v="DI00046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n v="764549.54"/>
    <n v="0"/>
    <d v="2020-08-07T00:00:00"/>
    <d v="2023-08-07T00:00:00"/>
    <n v="764549.54"/>
    <n v="1.288888888888889"/>
    <n v="3.0416666666666665"/>
    <n v="6.1652999999999999E-2"/>
    <n v="985419.40711111121"/>
    <n v="2325504.8508333336"/>
    <n v="47136.772789620001"/>
    <n v="1.288888888888889"/>
    <n v="3.041666666666667"/>
    <n v="6.1652999999999999E-2"/>
    <x v="1"/>
    <x v="3"/>
    <s v="  "/>
    <s v="  "/>
    <s v="  "/>
    <n v="23568.39"/>
    <s v="  "/>
    <s v="  "/>
    <s v="  "/>
    <s v="  "/>
    <s v="  "/>
    <n v="23568.39"/>
    <s v="  "/>
    <s v="  "/>
    <s v="  "/>
    <s v="  "/>
    <s v="  "/>
    <n v="23568.39"/>
    <s v="  "/>
    <s v="  "/>
    <s v="  "/>
    <s v="  "/>
    <n v="23568.39"/>
    <n v="47136.78"/>
    <n v="70705.17"/>
  </r>
  <r>
    <s v="DI00046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n v="953731.85"/>
    <n v="0"/>
    <d v="2020-08-07T00:00:00"/>
    <d v="2025-08-07T00:00:00"/>
    <n v="953731.85"/>
    <n v="3.3194444444444446"/>
    <n v="5.072222222222222"/>
    <n v="7.1294999999999997E-2"/>
    <n v="3165859.8909722222"/>
    <n v="4837539.883611111"/>
    <n v="67996.312245749999"/>
    <n v="3.3194444444444446"/>
    <n v="5.072222222222222"/>
    <n v="7.1294999999999997E-2"/>
    <x v="1"/>
    <x v="3"/>
    <s v="  "/>
    <s v="  "/>
    <s v="  "/>
    <n v="33998.160000000003"/>
    <s v="  "/>
    <s v="  "/>
    <s v="  "/>
    <s v="  "/>
    <s v="  "/>
    <n v="33998.160000000003"/>
    <s v="  "/>
    <s v="  "/>
    <s v="  "/>
    <s v="  "/>
    <s v="  "/>
    <n v="33998.160000000003"/>
    <s v="  "/>
    <s v="  "/>
    <s v="  "/>
    <s v="  "/>
    <n v="33998.160000000003"/>
    <n v="67996.320000000007"/>
    <n v="101994.48000000001"/>
  </r>
  <r>
    <s v="DI00061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312622.65000000002"/>
    <n v="0"/>
    <n v="312622.65000000002"/>
    <n v="4689.34"/>
    <n v="0"/>
    <n v="0"/>
    <n v="0"/>
    <n v="0"/>
    <n v="0"/>
    <n v="0"/>
    <d v="2021-04-05T00:00:00"/>
    <d v="2022-04-05T00:00:00"/>
    <n v="312622.6500000000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38515.129999999997"/>
    <n v="0"/>
    <n v="0"/>
    <n v="0"/>
    <n v="1249416.17"/>
    <n v="1249416.17"/>
    <n v="0"/>
    <d v="2021-04-05T00:00:00"/>
    <d v="2024-04-05T00:00:00"/>
    <n v="1249416.17"/>
    <n v="1.961111111111111"/>
    <n v="3.0444444444444443"/>
    <n v="6.1652999999999999E-2"/>
    <n v="2450243.9333888888"/>
    <n v="3803778.117555555"/>
    <n v="77030.255129009995"/>
    <n v="1.9611111111111112"/>
    <n v="3.0444444444444443"/>
    <n v="6.1652999999999999E-2"/>
    <x v="1"/>
    <x v="3"/>
    <s v="  "/>
    <s v="  "/>
    <s v="  "/>
    <s v="  "/>
    <s v="  "/>
    <n v="38515.129999999997"/>
    <s v="  "/>
    <s v="  "/>
    <s v="  "/>
    <s v="  "/>
    <s v="  "/>
    <n v="38515.129999999997"/>
    <s v="  "/>
    <s v="  "/>
    <s v="  "/>
    <s v="  "/>
    <s v="  "/>
    <n v="38515.129999999997"/>
    <s v="  "/>
    <s v="  "/>
    <n v="38515.129999999997"/>
    <n v="77030.259999999995"/>
    <n v="115545.38999999998"/>
  </r>
  <r>
    <s v="DI00061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38961.14"/>
    <n v="0"/>
    <n v="0"/>
    <n v="0"/>
    <n v="1092955.8"/>
    <n v="1092955.8"/>
    <n v="0"/>
    <d v="2021-04-05T00:00:00"/>
    <d v="2026-04-05T00:00:00"/>
    <n v="1092955.8"/>
    <n v="3.9888888888888889"/>
    <n v="5.072222222222222"/>
    <n v="7.1294999999999997E-2"/>
    <n v="4359679.2466666671"/>
    <n v="5543714.6966666663"/>
    <n v="77922.283760999999"/>
    <n v="3.9888888888888889"/>
    <n v="5.072222222222222"/>
    <n v="7.1294999999999997E-2"/>
    <x v="1"/>
    <x v="3"/>
    <s v="  "/>
    <s v="  "/>
    <s v="  "/>
    <s v="  "/>
    <s v="  "/>
    <n v="38961.14"/>
    <s v="  "/>
    <s v="  "/>
    <s v="  "/>
    <s v="  "/>
    <s v="  "/>
    <n v="38961.14"/>
    <s v="  "/>
    <s v="  "/>
    <s v="  "/>
    <s v="  "/>
    <s v="  "/>
    <n v="38961.14"/>
    <s v="  "/>
    <s v="  "/>
    <n v="38961.14"/>
    <n v="77922.28"/>
    <n v="116883.42"/>
  </r>
  <r>
    <s v="DI00047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n v="806348.03"/>
    <n v="0"/>
    <d v="2020-08-07T00:00:00"/>
    <d v="2023-08-07T00:00:00"/>
    <n v="806348.03"/>
    <n v="1.288888888888889"/>
    <n v="3.0416666666666665"/>
    <n v="6.1652999999999999E-2"/>
    <n v="1039293.0164444445"/>
    <n v="2452641.9245833331"/>
    <n v="49713.775093590004"/>
    <n v="1.288888888888889"/>
    <n v="3.0416666666666661"/>
    <n v="6.1652999999999999E-2"/>
    <x v="1"/>
    <x v="3"/>
    <s v="  "/>
    <s v="  "/>
    <s v="  "/>
    <n v="24856.89"/>
    <s v="  "/>
    <s v="  "/>
    <s v="  "/>
    <s v="  "/>
    <s v="  "/>
    <n v="24856.89"/>
    <s v="  "/>
    <s v="  "/>
    <s v="  "/>
    <s v="  "/>
    <s v="  "/>
    <n v="24856.89"/>
    <s v="  "/>
    <s v="  "/>
    <s v="  "/>
    <s v="  "/>
    <n v="24856.89"/>
    <n v="49713.78"/>
    <n v="74570.67"/>
  </r>
  <r>
    <s v="DI000480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n v="1005351.73"/>
    <n v="0"/>
    <d v="2020-08-07T00:00:00"/>
    <d v="2025-08-07T00:00:00"/>
    <n v="1005351.73"/>
    <n v="3.3194444444444446"/>
    <n v="5.072222222222222"/>
    <n v="7.1294999999999997E-2"/>
    <n v="3337209.2148611112"/>
    <n v="5099367.3860555552"/>
    <n v="71676.551590349991"/>
    <n v="3.3194444444444446"/>
    <n v="5.072222222222222"/>
    <n v="7.1294999999999997E-2"/>
    <x v="1"/>
    <x v="3"/>
    <s v="  "/>
    <s v="  "/>
    <s v="  "/>
    <n v="35838.28"/>
    <s v="  "/>
    <s v="  "/>
    <s v="  "/>
    <s v="  "/>
    <s v="  "/>
    <n v="35838.28"/>
    <s v="  "/>
    <s v="  "/>
    <s v="  "/>
    <s v="  "/>
    <s v="  "/>
    <n v="35838.28"/>
    <s v="  "/>
    <s v="  "/>
    <s v="  "/>
    <s v="  "/>
    <n v="35838.28"/>
    <n v="71676.56"/>
    <n v="107514.84"/>
  </r>
  <r>
    <s v="DI00062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188680.31"/>
    <n v="0"/>
    <n v="188680.31"/>
    <n v="2830.2"/>
    <n v="0"/>
    <n v="0"/>
    <n v="0"/>
    <n v="0"/>
    <n v="0"/>
    <n v="0"/>
    <d v="2021-04-05T00:00:00"/>
    <d v="2022-04-05T00:00:00"/>
    <n v="188680.31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23243.43"/>
    <n v="0"/>
    <n v="0"/>
    <n v="0"/>
    <n v="754007.98"/>
    <n v="754007.98"/>
    <n v="0"/>
    <d v="2021-04-05T00:00:00"/>
    <d v="2024-04-05T00:00:00"/>
    <n v="754007.98"/>
    <n v="1.961111111111111"/>
    <n v="3.0444444444444443"/>
    <n v="6.1652999999999999E-2"/>
    <n v="1478693.4274444443"/>
    <n v="2295535.4057777775"/>
    <n v="46486.853990939999"/>
    <n v="1.961111111111111"/>
    <n v="3.0444444444444443"/>
    <n v="6.1652999999999999E-2"/>
    <x v="1"/>
    <x v="3"/>
    <s v="  "/>
    <s v="  "/>
    <s v="  "/>
    <s v="  "/>
    <s v="  "/>
    <n v="23243.43"/>
    <s v="  "/>
    <s v="  "/>
    <s v="  "/>
    <s v="  "/>
    <s v="  "/>
    <n v="23243.43"/>
    <s v="  "/>
    <s v="  "/>
    <s v="  "/>
    <s v="  "/>
    <s v="  "/>
    <n v="23243.43"/>
    <s v="  "/>
    <s v="  "/>
    <n v="23243.43"/>
    <n v="46486.86"/>
    <n v="69730.290000000008"/>
  </r>
  <r>
    <s v="DI00062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23511.98"/>
    <n v="0"/>
    <n v="0"/>
    <n v="0"/>
    <n v="659568.88"/>
    <n v="659568.88"/>
    <n v="0"/>
    <d v="2021-04-05T00:00:00"/>
    <d v="2026-04-05T00:00:00"/>
    <n v="659568.88"/>
    <n v="3.9888888888888889"/>
    <n v="5.072222222222222"/>
    <n v="7.1294999999999997E-2"/>
    <n v="2630946.976888889"/>
    <n v="3345479.9302222221"/>
    <n v="47023.9632996"/>
    <n v="3.9888888888888889"/>
    <n v="5.072222222222222"/>
    <n v="7.1294999999999997E-2"/>
    <x v="1"/>
    <x v="3"/>
    <s v="  "/>
    <s v="  "/>
    <s v="  "/>
    <s v="  "/>
    <s v="  "/>
    <n v="23511.98"/>
    <s v="  "/>
    <s v="  "/>
    <s v="  "/>
    <s v="  "/>
    <s v="  "/>
    <n v="23511.98"/>
    <s v="  "/>
    <s v="  "/>
    <s v="  "/>
    <s v="  "/>
    <s v="  "/>
    <n v="23511.98"/>
    <s v="  "/>
    <s v="  "/>
    <n v="23511.98"/>
    <n v="47023.96"/>
    <n v="70535.94"/>
  </r>
  <r>
    <s v="DI00073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612268.13"/>
    <n v="0"/>
    <n v="612268.13"/>
    <n v="9184.02"/>
    <n v="0"/>
    <n v="0"/>
    <n v="0"/>
    <n v="0"/>
    <n v="0"/>
    <n v="0"/>
    <d v="2021-04-05T00:00:00"/>
    <d v="2022-04-05T00:00:00"/>
    <n v="612268.1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101147.8"/>
    <n v="0"/>
    <n v="101147.8"/>
    <n v="1517.22"/>
    <n v="0"/>
    <n v="0"/>
    <n v="0"/>
    <n v="0"/>
    <n v="0"/>
    <n v="0"/>
    <d v="2021-04-05T00:00:00"/>
    <d v="2022-04-05T00:00:00"/>
    <n v="101147.8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12447.5"/>
    <n v="0"/>
    <n v="0"/>
    <n v="0"/>
    <n v="403792.11"/>
    <n v="403792.11"/>
    <n v="0"/>
    <d v="2021-04-05T00:00:00"/>
    <d v="2024-04-05T00:00:00"/>
    <n v="403792.11"/>
    <n v="1.961111111111111"/>
    <n v="3.0444444444444443"/>
    <n v="6.1652999999999999E-2"/>
    <n v="791881.19349999994"/>
    <n v="1229322.6459999999"/>
    <n v="24894.99495783"/>
    <n v="1.961111111111111"/>
    <n v="3.0444444444444443"/>
    <n v="6.1652999999999999E-2"/>
    <x v="1"/>
    <x v="3"/>
    <s v="  "/>
    <s v="  "/>
    <s v="  "/>
    <s v="  "/>
    <s v="  "/>
    <n v="12447.5"/>
    <s v="  "/>
    <s v="  "/>
    <s v="  "/>
    <s v="  "/>
    <s v="  "/>
    <n v="12447.5"/>
    <s v="  "/>
    <s v="  "/>
    <s v="  "/>
    <s v="  "/>
    <s v="  "/>
    <n v="12447.5"/>
    <s v="  "/>
    <s v="  "/>
    <n v="12447.5"/>
    <n v="24895"/>
    <n v="37342.5"/>
  </r>
  <r>
    <s v="DI00065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12587.4"/>
    <n v="0"/>
    <n v="0"/>
    <n v="0"/>
    <n v="353107.51"/>
    <n v="353107.51"/>
    <n v="0"/>
    <d v="2021-04-05T00:00:00"/>
    <d v="2026-04-05T00:00:00"/>
    <n v="353107.51"/>
    <n v="3.9888888888888889"/>
    <n v="5.072222222222222"/>
    <n v="7.1294999999999997E-2"/>
    <n v="1408506.6232222223"/>
    <n v="1791039.7590555556"/>
    <n v="25174.799925449999"/>
    <n v="3.9888888888888889"/>
    <n v="5.072222222222222"/>
    <n v="7.1294999999999997E-2"/>
    <x v="1"/>
    <x v="3"/>
    <s v="  "/>
    <s v="  "/>
    <s v="  "/>
    <s v="  "/>
    <s v="  "/>
    <n v="12587.4"/>
    <s v="  "/>
    <s v="  "/>
    <s v="  "/>
    <s v="  "/>
    <s v="  "/>
    <n v="12587.4"/>
    <s v="  "/>
    <s v="  "/>
    <s v="  "/>
    <s v="  "/>
    <s v="  "/>
    <n v="12587.4"/>
    <s v="  "/>
    <s v="  "/>
    <n v="12587.4"/>
    <n v="25174.799999999999"/>
    <n v="37762.199999999997"/>
  </r>
  <r>
    <s v="DI00046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n v="136767.66"/>
    <n v="0"/>
    <d v="2020-08-07T00:00:00"/>
    <d v="2023-08-07T00:00:00"/>
    <n v="136767.66"/>
    <n v="1.288888888888889"/>
    <n v="3.0416666666666665"/>
    <n v="6.1652999999999999E-2"/>
    <n v="176278.31733333334"/>
    <n v="416001.63250000001"/>
    <n v="8432.1365419800004"/>
    <n v="1.288888888888889"/>
    <n v="3.0416666666666665"/>
    <n v="6.1652999999999999E-2"/>
    <x v="1"/>
    <x v="3"/>
    <s v="  "/>
    <s v="  "/>
    <s v="  "/>
    <n v="4216.07"/>
    <s v="  "/>
    <s v="  "/>
    <s v="  "/>
    <s v="  "/>
    <s v="  "/>
    <n v="4216.07"/>
    <s v="  "/>
    <s v="  "/>
    <s v="  "/>
    <s v="  "/>
    <s v="  "/>
    <n v="4216.07"/>
    <s v="  "/>
    <s v="  "/>
    <s v="  "/>
    <s v="  "/>
    <n v="4216.07"/>
    <n v="8432.14"/>
    <n v="12648.21"/>
  </r>
  <r>
    <s v="DI00046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n v="170600.99"/>
    <n v="0"/>
    <d v="2020-08-07T00:00:00"/>
    <d v="2025-08-07T00:00:00"/>
    <n v="170600.99"/>
    <n v="3.3194444444444446"/>
    <n v="5.072222222222222"/>
    <n v="7.1294999999999997E-2"/>
    <n v="566300.50847222225"/>
    <n v="865326.13261111104"/>
    <n v="12162.997582049999"/>
    <n v="3.3194444444444446"/>
    <n v="5.072222222222222"/>
    <n v="7.1294999999999997E-2"/>
    <x v="1"/>
    <x v="3"/>
    <s v="  "/>
    <s v="  "/>
    <s v="  "/>
    <n v="6081.5"/>
    <s v="  "/>
    <s v="  "/>
    <s v="  "/>
    <s v="  "/>
    <s v="  "/>
    <n v="6081.5"/>
    <s v="  "/>
    <s v="  "/>
    <s v="  "/>
    <s v="  "/>
    <s v="  "/>
    <n v="6081.5"/>
    <s v="  "/>
    <s v="  "/>
    <s v="  "/>
    <s v="  "/>
    <n v="6081.5"/>
    <n v="12163"/>
    <n v="18244.5"/>
  </r>
  <r>
    <s v="DI00047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n v="551654.72"/>
    <n v="0"/>
    <d v="2020-08-07T00:00:00"/>
    <d v="2023-08-07T00:00:00"/>
    <n v="551654.72"/>
    <n v="1.288888888888889"/>
    <n v="3.0416666666666665"/>
    <n v="6.1652999999999999E-2"/>
    <n v="711021.63911111117"/>
    <n v="1677949.7733333332"/>
    <n v="34011.168452159996"/>
    <n v="1.288888888888889"/>
    <n v="3.0416666666666665"/>
    <n v="6.1652999999999999E-2"/>
    <x v="1"/>
    <x v="3"/>
    <s v="  "/>
    <s v="  "/>
    <s v="  "/>
    <n v="17005.580000000002"/>
    <s v="  "/>
    <s v="  "/>
    <s v="  "/>
    <s v="  "/>
    <s v="  "/>
    <n v="17005.580000000002"/>
    <s v="  "/>
    <s v="  "/>
    <s v="  "/>
    <s v="  "/>
    <s v="  "/>
    <n v="17005.580000000002"/>
    <s v="  "/>
    <s v="  "/>
    <s v="  "/>
    <s v="  "/>
    <n v="17005.580000000002"/>
    <n v="34011.160000000003"/>
    <n v="51016.740000000005"/>
  </r>
  <r>
    <s v="DI00047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n v="687908.03"/>
    <n v="0"/>
    <d v="2020-08-07T00:00:00"/>
    <d v="2025-08-07T00:00:00"/>
    <n v="687908.03"/>
    <n v="3.3194444444444446"/>
    <n v="5.072222222222222"/>
    <n v="7.1294999999999997E-2"/>
    <n v="2283472.4884722224"/>
    <n v="3489222.3966111112"/>
    <n v="49044.402998849997"/>
    <n v="3.3194444444444446"/>
    <n v="5.072222222222222"/>
    <n v="7.1294999999999997E-2"/>
    <x v="1"/>
    <x v="3"/>
    <s v="  "/>
    <s v="  "/>
    <s v="  "/>
    <n v="24522.2"/>
    <s v="  "/>
    <s v="  "/>
    <s v="  "/>
    <s v="  "/>
    <s v="  "/>
    <n v="24522.2"/>
    <s v="  "/>
    <s v="  "/>
    <s v="  "/>
    <s v="  "/>
    <s v="  "/>
    <n v="24522.2"/>
    <s v="  "/>
    <s v="  "/>
    <s v="  "/>
    <s v="  "/>
    <n v="24522.2"/>
    <n v="49044.4"/>
    <n v="73566.600000000006"/>
  </r>
  <r>
    <s v="DI00066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15832.18"/>
    <n v="0"/>
    <n v="0"/>
    <n v="0"/>
    <n v="513589.96"/>
    <n v="513589.96"/>
    <n v="0"/>
    <d v="2021-04-05T00:00:00"/>
    <d v="2024-04-05T00:00:00"/>
    <n v="513589.96"/>
    <n v="1.961111111111111"/>
    <n v="3.0444444444444443"/>
    <n v="6.1652999999999999E-2"/>
    <n v="1007206.9771111112"/>
    <n v="1563596.1004444445"/>
    <n v="31664.361803880001"/>
    <n v="1.961111111111111"/>
    <n v="3.0444444444444443"/>
    <n v="6.1652999999999999E-2"/>
    <x v="1"/>
    <x v="3"/>
    <s v="  "/>
    <s v="  "/>
    <s v="  "/>
    <s v="  "/>
    <s v="  "/>
    <n v="15832.18"/>
    <s v="  "/>
    <s v="  "/>
    <s v="  "/>
    <s v="  "/>
    <s v="  "/>
    <n v="15832.18"/>
    <s v="  "/>
    <s v="  "/>
    <s v="  "/>
    <s v="  "/>
    <s v="  "/>
    <n v="15832.18"/>
    <s v="  "/>
    <s v="  "/>
    <n v="15832.18"/>
    <n v="31664.36"/>
    <n v="47496.54"/>
  </r>
  <r>
    <s v="DI00066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18296.810000000001"/>
    <n v="0"/>
    <n v="0"/>
    <n v="0"/>
    <n v="513270.53"/>
    <n v="513270.53"/>
    <n v="0"/>
    <d v="2021-04-05T00:00:00"/>
    <d v="2026-04-05T00:00:00"/>
    <n v="513270.53"/>
    <n v="3.9888888888888889"/>
    <n v="5.072222222222222"/>
    <n v="7.1294999999999997E-2"/>
    <n v="2047379.1141111113"/>
    <n v="2603422.1882777778"/>
    <n v="36593.62243635"/>
    <n v="3.9888888888888889"/>
    <n v="5.072222222222222"/>
    <n v="7.1294999999999997E-2"/>
    <x v="1"/>
    <x v="3"/>
    <s v="  "/>
    <s v="  "/>
    <s v="  "/>
    <s v="  "/>
    <s v="  "/>
    <n v="18296.810000000001"/>
    <s v="  "/>
    <s v="  "/>
    <s v="  "/>
    <s v="  "/>
    <s v="  "/>
    <n v="18296.810000000001"/>
    <s v="  "/>
    <s v="  "/>
    <s v="  "/>
    <s v="  "/>
    <s v="  "/>
    <n v="18296.810000000001"/>
    <s v="  "/>
    <s v="  "/>
    <n v="18296.810000000001"/>
    <n v="36593.620000000003"/>
    <n v="54890.430000000008"/>
  </r>
  <r>
    <s v="DI00044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n v="1612584.99"/>
    <n v="0"/>
    <d v="2020-08-07T00:00:00"/>
    <d v="2023-08-07T00:00:00"/>
    <n v="1612584.99"/>
    <n v="1.288888888888889"/>
    <n v="3.0416666666666665"/>
    <n v="6.1652999999999999E-2"/>
    <n v="2078442.8760000002"/>
    <n v="4904946.0112499995"/>
    <n v="99420.702388470003"/>
    <n v="1.288888888888889"/>
    <n v="3.0416666666666665"/>
    <n v="6.1652999999999999E-2"/>
    <x v="1"/>
    <x v="3"/>
    <s v="  "/>
    <s v="  "/>
    <s v="  "/>
    <n v="49710.35"/>
    <s v="  "/>
    <s v="  "/>
    <s v="  "/>
    <s v="  "/>
    <s v="  "/>
    <n v="49710.35"/>
    <s v="  "/>
    <s v="  "/>
    <s v="  "/>
    <s v="  "/>
    <s v="  "/>
    <n v="49710.35"/>
    <s v="  "/>
    <s v="  "/>
    <s v="  "/>
    <s v="  "/>
    <n v="49710.35"/>
    <n v="99420.7"/>
    <n v="149131.04999999999"/>
  </r>
  <r>
    <s v="DI00044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n v="2012285.6"/>
    <n v="0"/>
    <d v="2020-08-07T00:00:00"/>
    <d v="2025-08-07T00:00:00"/>
    <n v="2012285.6"/>
    <n v="3.3194444444444446"/>
    <n v="5.072222222222222"/>
    <n v="7.1294999999999997E-2"/>
    <n v="6679670.2555555562"/>
    <n v="10206759.737777777"/>
    <n v="143465.90185200001"/>
    <n v="3.3194444444444446"/>
    <n v="5.072222222222222"/>
    <n v="7.1294999999999997E-2"/>
    <x v="1"/>
    <x v="3"/>
    <s v="  "/>
    <s v="  "/>
    <s v="  "/>
    <n v="71732.95"/>
    <s v="  "/>
    <s v="  "/>
    <s v="  "/>
    <s v="  "/>
    <s v="  "/>
    <n v="71732.95"/>
    <s v="  "/>
    <s v="  "/>
    <s v="  "/>
    <s v="  "/>
    <s v="  "/>
    <n v="71732.95"/>
    <s v="  "/>
    <s v="  "/>
    <s v="  "/>
    <s v="  "/>
    <n v="71732.95"/>
    <n v="143465.9"/>
    <n v="215198.84999999998"/>
  </r>
  <r>
    <s v="DI00073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294459.34000000003"/>
    <n v="0"/>
    <n v="294459.34000000003"/>
    <n v="4416.8900000000003"/>
    <n v="0"/>
    <n v="0"/>
    <n v="0"/>
    <n v="0"/>
    <n v="0"/>
    <n v="0"/>
    <d v="2021-04-05T00:00:00"/>
    <d v="2022-04-05T00:00:00"/>
    <n v="294459.3400000000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36165.32"/>
    <n v="0"/>
    <n v="0"/>
    <n v="0"/>
    <n v="1173189.3400000001"/>
    <n v="1173189.3400000001"/>
    <n v="0"/>
    <d v="2021-04-05T00:00:00"/>
    <d v="2024-04-05T00:00:00"/>
    <n v="1173189.3400000001"/>
    <n v="1.961111111111111"/>
    <n v="3.0444444444444443"/>
    <n v="6.1652999999999999E-2"/>
    <n v="2300754.6501111113"/>
    <n v="3571709.7684444445"/>
    <n v="72330.642379020006"/>
    <n v="1.9611111111111112"/>
    <n v="3.0444444444444443"/>
    <n v="6.1652999999999999E-2"/>
    <x v="1"/>
    <x v="3"/>
    <s v="  "/>
    <s v="  "/>
    <s v="  "/>
    <s v="  "/>
    <s v="  "/>
    <n v="36165.32"/>
    <s v="  "/>
    <s v="  "/>
    <s v="  "/>
    <s v="  "/>
    <s v="  "/>
    <n v="36165.32"/>
    <s v="  "/>
    <s v="  "/>
    <s v="  "/>
    <s v="  "/>
    <s v="  "/>
    <n v="36165.32"/>
    <s v="  "/>
    <s v="  "/>
    <n v="36165.32"/>
    <n v="72330.64"/>
    <n v="108495.95999999999"/>
  </r>
  <r>
    <s v="DI00073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36550"/>
    <n v="0"/>
    <n v="0"/>
    <n v="0"/>
    <n v="1025317.35"/>
    <n v="1025317.35"/>
    <n v="0"/>
    <d v="2021-04-05T00:00:00"/>
    <d v="2026-04-05T00:00:00"/>
    <n v="1025317.35"/>
    <n v="3.9888888888888889"/>
    <n v="5.072222222222222"/>
    <n v="7.1294999999999997E-2"/>
    <n v="4089876.9849999999"/>
    <n v="5200637.4474999998"/>
    <n v="73100.00046825"/>
    <n v="3.9888888888888889"/>
    <n v="5.072222222222222"/>
    <n v="7.1294999999999997E-2"/>
    <x v="1"/>
    <x v="3"/>
    <s v="  "/>
    <s v="  "/>
    <s v="  "/>
    <s v="  "/>
    <s v="  "/>
    <n v="36550"/>
    <s v="  "/>
    <s v="  "/>
    <s v="  "/>
    <s v="  "/>
    <s v="  "/>
    <n v="36550"/>
    <s v="  "/>
    <s v="  "/>
    <s v="  "/>
    <s v="  "/>
    <s v="  "/>
    <n v="36550"/>
    <s v="  "/>
    <s v="  "/>
    <n v="36550"/>
    <n v="73100"/>
    <n v="109650"/>
  </r>
  <r>
    <s v="DI00062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269049.28000000003"/>
    <n v="0"/>
    <n v="269049.28000000003"/>
    <n v="4035.74"/>
    <n v="0"/>
    <n v="0"/>
    <n v="0"/>
    <n v="0"/>
    <n v="0"/>
    <n v="0"/>
    <d v="2021-04-05T00:00:00"/>
    <d v="2022-04-05T00:00:00"/>
    <n v="269049.2800000000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33144.04"/>
    <n v="0"/>
    <n v="0"/>
    <n v="0"/>
    <n v="1075180.04"/>
    <n v="1075180.04"/>
    <n v="0"/>
    <d v="2021-04-05T00:00:00"/>
    <d v="2024-04-05T00:00:00"/>
    <n v="1075180.04"/>
    <n v="1.961111111111111"/>
    <n v="3.0444444444444443"/>
    <n v="6.1652999999999999E-2"/>
    <n v="2108547.5228888891"/>
    <n v="3273325.8995555555"/>
    <n v="66288.075006120009"/>
    <n v="1.9611111111111112"/>
    <n v="3.0444444444444443"/>
    <n v="6.1653000000000006E-2"/>
    <x v="1"/>
    <x v="3"/>
    <s v="  "/>
    <s v="  "/>
    <s v="  "/>
    <s v="  "/>
    <s v="  "/>
    <n v="33144.04"/>
    <s v="  "/>
    <s v="  "/>
    <s v="  "/>
    <s v="  "/>
    <s v="  "/>
    <n v="33144.04"/>
    <s v="  "/>
    <s v="  "/>
    <s v="  "/>
    <s v="  "/>
    <s v="  "/>
    <n v="33144.04"/>
    <s v="  "/>
    <s v="  "/>
    <n v="33144.04"/>
    <n v="66288.08"/>
    <n v="99432.12"/>
  </r>
  <r>
    <s v="DI00062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33526.980000000003"/>
    <n v="0"/>
    <n v="0"/>
    <n v="0"/>
    <n v="940514.33"/>
    <n v="940514.33"/>
    <n v="0"/>
    <d v="2021-04-05T00:00:00"/>
    <d v="2026-04-05T00:00:00"/>
    <n v="940514.33"/>
    <n v="3.9888888888888889"/>
    <n v="5.072222222222222"/>
    <n v="7.1294999999999997E-2"/>
    <n v="3751607.1607777774"/>
    <n v="4770497.6849444443"/>
    <n v="67053.969157349988"/>
    <n v="3.9888888888888885"/>
    <n v="5.072222222222222"/>
    <n v="7.1294999999999983E-2"/>
    <x v="1"/>
    <x v="3"/>
    <s v="  "/>
    <s v="  "/>
    <s v="  "/>
    <s v="  "/>
    <s v="  "/>
    <n v="33526.980000000003"/>
    <s v="  "/>
    <s v="  "/>
    <s v="  "/>
    <s v="  "/>
    <s v="  "/>
    <n v="33526.980000000003"/>
    <s v="  "/>
    <s v="  "/>
    <s v="  "/>
    <s v="  "/>
    <s v="  "/>
    <n v="33526.980000000003"/>
    <s v="  "/>
    <s v="  "/>
    <n v="33526.980000000003"/>
    <n v="67053.960000000006"/>
    <n v="100580.94"/>
  </r>
  <r>
    <s v="DI00044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n v="793091.73"/>
    <n v="0"/>
    <d v="2020-08-07T00:00:00"/>
    <d v="2023-08-07T00:00:00"/>
    <n v="793091.73"/>
    <n v="1.288888888888889"/>
    <n v="3.0416666666666665"/>
    <n v="6.1652999999999999E-2"/>
    <n v="1022207.1186666667"/>
    <n v="2412320.67875"/>
    <n v="48896.484429689997"/>
    <n v="1.288888888888889"/>
    <n v="3.0416666666666665"/>
    <n v="6.1652999999999999E-2"/>
    <x v="1"/>
    <x v="3"/>
    <s v="  "/>
    <s v="  "/>
    <s v="  "/>
    <n v="24448.240000000002"/>
    <s v="  "/>
    <s v="  "/>
    <s v="  "/>
    <s v="  "/>
    <s v="  "/>
    <n v="24448.240000000002"/>
    <s v="  "/>
    <s v="  "/>
    <s v="  "/>
    <s v="  "/>
    <s v="  "/>
    <n v="24448.240000000002"/>
    <s v="  "/>
    <s v="  "/>
    <s v="  "/>
    <s v="  "/>
    <n v="24448.240000000002"/>
    <n v="48896.480000000003"/>
    <n v="73344.72"/>
  </r>
  <r>
    <s v="DI000450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n v="989490.48"/>
    <n v="0"/>
    <d v="2020-08-07T00:00:00"/>
    <d v="2025-08-07T00:00:00"/>
    <n v="989490.48"/>
    <n v="3.3194444444444446"/>
    <n v="5.072222222222222"/>
    <n v="7.1294999999999997E-2"/>
    <n v="3284558.6766666668"/>
    <n v="5018915.6013333332"/>
    <n v="70545.723771599995"/>
    <n v="3.3194444444444446"/>
    <n v="5.072222222222222"/>
    <n v="7.1294999999999997E-2"/>
    <x v="1"/>
    <x v="3"/>
    <s v="  "/>
    <s v="  "/>
    <s v="  "/>
    <n v="35272.86"/>
    <s v="  "/>
    <s v="  "/>
    <s v="  "/>
    <s v="  "/>
    <s v="  "/>
    <n v="35272.86"/>
    <s v="  "/>
    <s v="  "/>
    <s v="  "/>
    <s v="  "/>
    <s v="  "/>
    <n v="35272.86"/>
    <s v="  "/>
    <s v="  "/>
    <s v="  "/>
    <s v="  "/>
    <n v="35272.86"/>
    <n v="70545.72"/>
    <n v="105818.58"/>
  </r>
  <r>
    <s v="DI00056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n v="1262819.2"/>
    <n v="0"/>
    <d v="2020-11-30T00:00:00"/>
    <d v="2023-11-30T00:00:00"/>
    <n v="1262819.2"/>
    <n v="1.6083333333333334"/>
    <n v="3.0416666666666665"/>
    <n v="6.1652999999999999E-2"/>
    <n v="2031034.2133333334"/>
    <n v="3841075.0666666664"/>
    <n v="77856.59213759999"/>
    <n v="1.6083333333333334"/>
    <n v="3.0416666666666665"/>
    <n v="6.1652999999999993E-2"/>
    <x v="1"/>
    <x v="3"/>
    <n v="38928.300000000003"/>
    <s v="  "/>
    <s v="  "/>
    <s v="  "/>
    <s v="  "/>
    <s v="  "/>
    <n v="38928.300000000003"/>
    <s v="  "/>
    <s v="  "/>
    <s v="  "/>
    <s v="  "/>
    <s v="  "/>
    <n v="38928.300000000003"/>
    <s v="  "/>
    <s v="  "/>
    <s v="  "/>
    <s v="  "/>
    <s v="  "/>
    <n v="38928.300000000003"/>
    <s v="  "/>
    <n v="77856.600000000006"/>
    <n v="77856.600000000006"/>
    <n v="155713.20000000001"/>
  </r>
  <r>
    <s v="DI00059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139566.09"/>
    <n v="0"/>
    <n v="139566.09"/>
    <n v="2093.4899999999998"/>
    <n v="0"/>
    <n v="0"/>
    <n v="0"/>
    <n v="0"/>
    <n v="0"/>
    <n v="0"/>
    <d v="2021-04-05T00:00:00"/>
    <d v="2022-04-05T00:00:00"/>
    <n v="139566.0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17203.419999999998"/>
    <n v="0"/>
    <n v="0"/>
    <n v="0"/>
    <n v="558072.42000000004"/>
    <n v="558072.42000000004"/>
    <n v="0"/>
    <d v="2021-04-05T00:00:00"/>
    <d v="2024-04-05T00:00:00"/>
    <n v="558072.42000000004"/>
    <n v="1.961111111111111"/>
    <n v="3.0444444444444443"/>
    <n v="6.1652999999999999E-2"/>
    <n v="1094442.0236666666"/>
    <n v="1699020.4786666667"/>
    <n v="34406.838910260005"/>
    <n v="1.9611111111111108"/>
    <n v="3.0444444444444443"/>
    <n v="6.1653000000000006E-2"/>
    <x v="1"/>
    <x v="3"/>
    <s v="  "/>
    <s v="  "/>
    <s v="  "/>
    <s v="  "/>
    <s v="  "/>
    <n v="17203.419999999998"/>
    <s v="  "/>
    <s v="  "/>
    <s v="  "/>
    <s v="  "/>
    <s v="  "/>
    <n v="17203.419999999998"/>
    <s v="  "/>
    <s v="  "/>
    <s v="  "/>
    <s v="  "/>
    <s v="  "/>
    <n v="17203.419999999998"/>
    <s v="  "/>
    <s v="  "/>
    <n v="17203.419999999998"/>
    <n v="34406.839999999997"/>
    <n v="51610.259999999995"/>
  </r>
  <r>
    <s v="DI000598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17405.349999999999"/>
    <n v="0"/>
    <n v="0"/>
    <n v="0"/>
    <n v="488262.74"/>
    <n v="488262.74"/>
    <n v="0"/>
    <d v="2021-04-05T00:00:00"/>
    <d v="2026-04-05T00:00:00"/>
    <n v="488262.74"/>
    <n v="3.9888888888888889"/>
    <n v="5.072222222222222"/>
    <n v="7.1294999999999997E-2"/>
    <n v="1947625.8184444443"/>
    <n v="2476577.1201111111"/>
    <n v="34810.692048299999"/>
    <n v="3.9888888888888889"/>
    <n v="5.072222222222222"/>
    <n v="7.1294999999999997E-2"/>
    <x v="1"/>
    <x v="3"/>
    <s v="  "/>
    <s v="  "/>
    <s v="  "/>
    <s v="  "/>
    <s v="  "/>
    <n v="17405.349999999999"/>
    <s v="  "/>
    <s v="  "/>
    <s v="  "/>
    <s v="  "/>
    <s v="  "/>
    <n v="17405.349999999999"/>
    <s v="  "/>
    <s v="  "/>
    <s v="  "/>
    <s v="  "/>
    <s v="  "/>
    <n v="17405.349999999999"/>
    <s v="  "/>
    <s v="  "/>
    <n v="17405.349999999999"/>
    <n v="34810.699999999997"/>
    <n v="52216.049999999996"/>
  </r>
  <r>
    <s v="DI000350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30046.8"/>
    <n v="0"/>
    <n v="0"/>
    <n v="0"/>
    <n v="0"/>
    <n v="0"/>
    <n v="0"/>
    <n v="4130046.8"/>
    <n v="4130046.8"/>
    <n v="0"/>
    <d v="2020-01-21T00:00:00"/>
    <d v="2023-01-21T00:00:00"/>
    <n v="4130046.8"/>
    <n v="0.73888888888888893"/>
    <n v="3.0444444444444443"/>
    <n v="6.2600000000000003E-2"/>
    <n v="3051645.6911111111"/>
    <n v="12573698.035555555"/>
    <n v="258540.92968"/>
    <n v="0.73888888888888893"/>
    <n v="3.0444444444444443"/>
    <n v="6.2600000000000003E-2"/>
    <x v="1"/>
    <x v="3"/>
    <s v="  "/>
    <s v="  "/>
    <n v="129270.46"/>
    <s v="  "/>
    <s v="  "/>
    <s v="  "/>
    <s v="  "/>
    <s v="  "/>
    <n v="129270.46"/>
    <s v="  "/>
    <s v="  "/>
    <s v="  "/>
    <s v="  "/>
    <s v="  "/>
    <s v="  "/>
    <s v="  "/>
    <s v="  "/>
    <s v="  "/>
    <s v="  "/>
    <s v="  "/>
    <n v="129270.46"/>
    <n v="129270.46"/>
    <n v="258540.92"/>
  </r>
  <r>
    <s v="DI00035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n v="4113187.5"/>
    <n v="0"/>
    <d v="2020-01-30T00:00:00"/>
    <d v="2025-01-30T00:00:00"/>
    <n v="4113187.5"/>
    <n v="2.7944444444444443"/>
    <n v="5.0750000000000002"/>
    <n v="7.85E-2"/>
    <n v="11494073.958333332"/>
    <n v="20874426.5625"/>
    <n v="322885.21875"/>
    <n v="2.7944444444444443"/>
    <n v="5.0750000000000002"/>
    <n v="7.85E-2"/>
    <x v="1"/>
    <x v="3"/>
    <s v="  "/>
    <s v="  "/>
    <n v="161442.60999999999"/>
    <s v="  "/>
    <s v="  "/>
    <s v="  "/>
    <s v="  "/>
    <s v="  "/>
    <n v="161442.60999999999"/>
    <s v="  "/>
    <s v="  "/>
    <s v="  "/>
    <s v="  "/>
    <s v="  "/>
    <n v="161442.60999999999"/>
    <s v="  "/>
    <s v="  "/>
    <s v="  "/>
    <s v="  "/>
    <s v="  "/>
    <n v="161442.60999999999"/>
    <n v="322885.21999999997"/>
    <n v="484327.82999999996"/>
  </r>
  <r>
    <s v="DI000238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1519233.960000001"/>
    <n v="0"/>
    <n v="0"/>
    <n v="0"/>
    <n v="0"/>
    <n v="0"/>
    <n v="0"/>
    <n v="51519233.960000001"/>
    <n v="51519233.960000001"/>
    <n v="0"/>
    <d v="2020-01-21T00:00:00"/>
    <d v="2023-01-21T00:00:00"/>
    <n v="51519233.960000001"/>
    <n v="0.73888888888888893"/>
    <n v="3.0444444444444443"/>
    <n v="6.2600000000000003E-2"/>
    <n v="38066989.537111111"/>
    <n v="156847445.61155555"/>
    <n v="3225104.0458960002"/>
    <n v="0.73888888888888893"/>
    <n v="3.0444444444444443"/>
    <n v="6.2600000000000003E-2"/>
    <x v="1"/>
    <x v="3"/>
    <s v="  "/>
    <s v="  "/>
    <n v="1612552.02"/>
    <s v="  "/>
    <s v="  "/>
    <s v="  "/>
    <s v="  "/>
    <s v="  "/>
    <n v="1612552.02"/>
    <s v="  "/>
    <s v="  "/>
    <s v="  "/>
    <s v="  "/>
    <s v="  "/>
    <s v="  "/>
    <s v="  "/>
    <s v="  "/>
    <s v="  "/>
    <s v="  "/>
    <s v="  "/>
    <n v="1612552.02"/>
    <n v="1612552.02"/>
    <n v="3225104.04"/>
  </r>
  <r>
    <s v="DI00064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706378.81"/>
    <n v="0"/>
    <n v="0"/>
    <n v="0"/>
    <n v="22914661.34"/>
    <n v="22914661.34"/>
    <n v="0"/>
    <d v="2021-04-05T00:00:00"/>
    <d v="2024-04-05T00:00:00"/>
    <n v="22914661.34"/>
    <n v="1.961111111111111"/>
    <n v="3.0444444444444443"/>
    <n v="6.1652999999999999E-2"/>
    <n v="44938196.961222216"/>
    <n v="69762413.412888885"/>
    <n v="1412757.6155950199"/>
    <n v="1.9611111111111108"/>
    <n v="3.0444444444444443"/>
    <n v="6.1652999999999993E-2"/>
    <x v="1"/>
    <x v="3"/>
    <s v="  "/>
    <s v="  "/>
    <s v="  "/>
    <s v="  "/>
    <s v="  "/>
    <n v="706378.81"/>
    <s v="  "/>
    <s v="  "/>
    <s v="  "/>
    <s v="  "/>
    <s v="  "/>
    <n v="706378.81"/>
    <s v="  "/>
    <s v="  "/>
    <s v="  "/>
    <s v="  "/>
    <s v="  "/>
    <n v="706378.81"/>
    <s v="  "/>
    <s v="  "/>
    <n v="706378.81"/>
    <n v="1412757.62"/>
    <n v="2119136.4300000002"/>
  </r>
  <r>
    <s v="DI00044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n v="1331428.29"/>
    <n v="0"/>
    <d v="2020-08-07T00:00:00"/>
    <d v="2023-08-07T00:00:00"/>
    <n v="1331428.29"/>
    <n v="1.288888888888889"/>
    <n v="3.0416666666666665"/>
    <n v="6.1652999999999999E-2"/>
    <n v="1716063.1293333336"/>
    <n v="4049761.0487500001"/>
    <n v="82086.548363370006"/>
    <n v="1.288888888888889"/>
    <n v="3.0416666666666665"/>
    <n v="6.1652999999999999E-2"/>
    <x v="1"/>
    <x v="3"/>
    <s v="  "/>
    <s v="  "/>
    <s v="  "/>
    <n v="41043.269999999997"/>
    <s v="  "/>
    <s v="  "/>
    <s v="  "/>
    <s v="  "/>
    <s v="  "/>
    <n v="41043.269999999997"/>
    <s v="  "/>
    <s v="  "/>
    <s v="  "/>
    <s v="  "/>
    <s v="  "/>
    <n v="41043.269999999997"/>
    <s v="  "/>
    <s v="  "/>
    <s v="  "/>
    <s v="  "/>
    <n v="41043.269999999997"/>
    <n v="82086.539999999994"/>
    <n v="123129.81"/>
  </r>
  <r>
    <s v="DI00044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n v="1661440.46"/>
    <n v="0"/>
    <d v="2020-08-07T00:00:00"/>
    <d v="2025-08-07T00:00:00"/>
    <n v="1661440.46"/>
    <n v="3.3194444444444446"/>
    <n v="5.072222222222222"/>
    <n v="7.1294999999999997E-2"/>
    <n v="5515059.3047222225"/>
    <n v="8427195.2221111096"/>
    <n v="118452.39759569999"/>
    <n v="3.3194444444444446"/>
    <n v="5.0722222222222211"/>
    <n v="7.1294999999999997E-2"/>
    <x v="1"/>
    <x v="3"/>
    <s v="  "/>
    <s v="  "/>
    <s v="  "/>
    <n v="59226.2"/>
    <s v="  "/>
    <s v="  "/>
    <s v="  "/>
    <s v="  "/>
    <s v="  "/>
    <n v="59226.2"/>
    <s v="  "/>
    <s v="  "/>
    <s v="  "/>
    <s v="  "/>
    <s v="  "/>
    <n v="59226.2"/>
    <s v="  "/>
    <s v="  "/>
    <s v="  "/>
    <s v="  "/>
    <n v="59226.2"/>
    <n v="118452.4"/>
    <n v="177678.59999999998"/>
  </r>
  <r>
    <s v="DI00061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302494.28999999998"/>
    <n v="0"/>
    <n v="302494.28999999998"/>
    <n v="4537.41"/>
    <n v="0"/>
    <n v="0"/>
    <n v="0"/>
    <n v="0"/>
    <n v="0"/>
    <n v="0"/>
    <d v="2021-04-05T00:00:00"/>
    <d v="2022-04-05T00:00:00"/>
    <n v="302494.28999999998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37267.31"/>
    <n v="0"/>
    <n v="0"/>
    <n v="0"/>
    <n v="1208937.55"/>
    <n v="1208937.55"/>
    <n v="0"/>
    <d v="2021-04-05T00:00:00"/>
    <d v="2024-04-05T00:00:00"/>
    <n v="1208937.55"/>
    <n v="1.961111111111111"/>
    <n v="3.0444444444444443"/>
    <n v="6.1652999999999999E-2"/>
    <n v="2370860.8619444445"/>
    <n v="3680543.2077777777"/>
    <n v="74534.626770150004"/>
    <n v="1.961111111111111"/>
    <n v="3.0444444444444443"/>
    <n v="6.1652999999999999E-2"/>
    <x v="1"/>
    <x v="3"/>
    <s v="  "/>
    <s v="  "/>
    <s v="  "/>
    <s v="  "/>
    <s v="  "/>
    <n v="37267.31"/>
    <s v="  "/>
    <s v="  "/>
    <s v="  "/>
    <s v="  "/>
    <s v="  "/>
    <n v="37267.31"/>
    <s v="  "/>
    <s v="  "/>
    <s v="  "/>
    <s v="  "/>
    <s v="  "/>
    <n v="37267.31"/>
    <s v="  "/>
    <s v="  "/>
    <n v="37267.31"/>
    <n v="74534.62"/>
    <n v="111801.93"/>
  </r>
  <r>
    <s v="DI00061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37698.879999999997"/>
    <n v="0"/>
    <n v="0"/>
    <n v="0"/>
    <n v="1057546.19"/>
    <n v="1057546.19"/>
    <n v="0"/>
    <d v="2021-04-05T00:00:00"/>
    <d v="2026-04-05T00:00:00"/>
    <n v="1057546.19"/>
    <n v="3.9888888888888889"/>
    <n v="5.072222222222222"/>
    <n v="7.1294999999999997E-2"/>
    <n v="4218434.2467777776"/>
    <n v="5364109.2859444441"/>
    <n v="75397.755616049995"/>
    <n v="3.9888888888888889"/>
    <n v="5.072222222222222"/>
    <n v="7.1294999999999997E-2"/>
    <x v="1"/>
    <x v="3"/>
    <s v="  "/>
    <s v="  "/>
    <s v="  "/>
    <s v="  "/>
    <s v="  "/>
    <n v="37698.879999999997"/>
    <s v="  "/>
    <s v="  "/>
    <s v="  "/>
    <s v="  "/>
    <s v="  "/>
    <n v="37698.879999999997"/>
    <s v="  "/>
    <s v="  "/>
    <s v="  "/>
    <s v="  "/>
    <s v="  "/>
    <n v="37698.879999999997"/>
    <s v="  "/>
    <s v="  "/>
    <n v="37698.879999999997"/>
    <n v="75397.759999999995"/>
    <n v="113096.63999999998"/>
  </r>
  <r>
    <s v="DI00069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413148.82"/>
    <n v="0"/>
    <n v="413148.82"/>
    <n v="6197.23"/>
    <n v="0"/>
    <n v="0"/>
    <n v="0"/>
    <n v="0"/>
    <n v="0"/>
    <n v="0"/>
    <d v="2021-04-05T00:00:00"/>
    <d v="2022-04-05T00:00:00"/>
    <n v="413148.8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50786.33"/>
    <n v="0"/>
    <n v="0"/>
    <n v="0"/>
    <n v="1647489.3"/>
    <n v="1647489.3"/>
    <n v="0"/>
    <d v="2021-04-05T00:00:00"/>
    <d v="2024-04-05T00:00:00"/>
    <n v="1647489.3"/>
    <n v="1.961111111111111"/>
    <n v="3.0444444444444443"/>
    <n v="6.1652999999999999E-2"/>
    <n v="3230909.5716666668"/>
    <n v="5015689.6466666665"/>
    <n v="101572.6578129"/>
    <n v="1.961111111111111"/>
    <n v="3.0444444444444443"/>
    <n v="6.1652999999999999E-2"/>
    <x v="1"/>
    <x v="3"/>
    <s v="  "/>
    <s v="  "/>
    <s v="  "/>
    <s v="  "/>
    <s v="  "/>
    <n v="50786.33"/>
    <s v="  "/>
    <s v="  "/>
    <s v="  "/>
    <s v="  "/>
    <s v="  "/>
    <n v="50786.33"/>
    <s v="  "/>
    <s v="  "/>
    <s v="  "/>
    <s v="  "/>
    <s v="  "/>
    <n v="50786.33"/>
    <s v="  "/>
    <s v="  "/>
    <n v="50786.33"/>
    <n v="101572.66"/>
    <n v="152358.99"/>
  </r>
  <r>
    <s v="DI00070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51339.83"/>
    <n v="0"/>
    <n v="0"/>
    <n v="0"/>
    <n v="1440208.53"/>
    <n v="1440208.53"/>
    <n v="0"/>
    <d v="2021-04-05T00:00:00"/>
    <d v="2026-04-05T00:00:00"/>
    <n v="1440208.53"/>
    <n v="3.9888888888888889"/>
    <n v="5.072222222222222"/>
    <n v="7.1294999999999997E-2"/>
    <n v="5744831.8030000003"/>
    <n v="7305057.7105"/>
    <n v="102679.66714635"/>
    <n v="3.9888888888888889"/>
    <n v="5.072222222222222"/>
    <n v="7.1294999999999997E-2"/>
    <x v="1"/>
    <x v="3"/>
    <s v="  "/>
    <s v="  "/>
    <s v="  "/>
    <s v="  "/>
    <s v="  "/>
    <n v="51339.83"/>
    <s v="  "/>
    <s v="  "/>
    <s v="  "/>
    <s v="  "/>
    <s v="  "/>
    <n v="51339.83"/>
    <s v="  "/>
    <s v="  "/>
    <s v="  "/>
    <s v="  "/>
    <s v="  "/>
    <n v="51339.83"/>
    <s v="  "/>
    <s v="  "/>
    <n v="51339.83"/>
    <n v="102679.66"/>
    <n v="154019.49"/>
  </r>
  <r>
    <s v="DI00045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n v="2403171.7200000002"/>
    <n v="0"/>
    <d v="2020-08-07T00:00:00"/>
    <d v="2025-08-07T00:00:00"/>
    <n v="2403171.7200000002"/>
    <n v="3.3194444444444446"/>
    <n v="5.072222222222222"/>
    <n v="7.1294999999999997E-2"/>
    <n v="7977195.0150000015"/>
    <n v="12189421.002"/>
    <n v="171334.12777740002"/>
    <n v="3.3194444444444446"/>
    <n v="5.072222222222222"/>
    <n v="7.1294999999999997E-2"/>
    <x v="1"/>
    <x v="3"/>
    <s v="  "/>
    <s v="  "/>
    <s v="  "/>
    <n v="85667.06"/>
    <s v="  "/>
    <s v="  "/>
    <s v="  "/>
    <s v="  "/>
    <s v="  "/>
    <n v="85667.06"/>
    <s v="  "/>
    <s v="  "/>
    <s v="  "/>
    <s v="  "/>
    <s v="  "/>
    <n v="85667.06"/>
    <s v="  "/>
    <s v="  "/>
    <s v="  "/>
    <s v="  "/>
    <n v="85667.06"/>
    <n v="171334.12"/>
    <n v="257001.18"/>
  </r>
  <r>
    <s v="DI00045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n v="1926178.81"/>
    <n v="0"/>
    <d v="2020-08-07T00:00:00"/>
    <d v="2023-08-07T00:00:00"/>
    <n v="1926178.81"/>
    <n v="1.288888888888889"/>
    <n v="3.0416666666666665"/>
    <n v="6.1652999999999999E-2"/>
    <n v="2482630.4662222224"/>
    <n v="5858793.8804166662"/>
    <n v="118754.70217293"/>
    <n v="1.288888888888889"/>
    <n v="3.0416666666666665"/>
    <n v="6.1652999999999999E-2"/>
    <x v="1"/>
    <x v="3"/>
    <s v="  "/>
    <s v="  "/>
    <s v="  "/>
    <n v="59377.35"/>
    <s v="  "/>
    <s v="  "/>
    <s v="  "/>
    <s v="  "/>
    <s v="  "/>
    <n v="59377.35"/>
    <s v="  "/>
    <s v="  "/>
    <s v="  "/>
    <s v="  "/>
    <s v="  "/>
    <n v="59377.35"/>
    <s v="  "/>
    <s v="  "/>
    <s v="  "/>
    <s v="  "/>
    <n v="59377.35"/>
    <n v="118754.7"/>
    <n v="178132.05"/>
  </r>
  <r>
    <s v="DI00056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n v="6046751.96"/>
    <n v="0"/>
    <d v="2020-11-30T00:00:00"/>
    <d v="2023-11-30T00:00:00"/>
    <n v="6046751.96"/>
    <n v="1.6083333333333334"/>
    <n v="3.0416666666666665"/>
    <n v="6.1652999999999999E-2"/>
    <n v="9725192.7356666662"/>
    <n v="18392203.878333334"/>
    <n v="372800.39858987997"/>
    <n v="1.6083333333333332"/>
    <n v="3.041666666666667"/>
    <n v="6.1652999999999993E-2"/>
    <x v="1"/>
    <x v="3"/>
    <n v="186400.2"/>
    <s v="  "/>
    <s v="  "/>
    <s v="  "/>
    <s v="  "/>
    <s v="  "/>
    <n v="186400.2"/>
    <s v="  "/>
    <s v="  "/>
    <s v="  "/>
    <s v="  "/>
    <s v="  "/>
    <n v="186400.2"/>
    <s v="  "/>
    <s v="  "/>
    <s v="  "/>
    <s v="  "/>
    <s v="  "/>
    <n v="186400.2"/>
    <s v="  "/>
    <n v="372800.4"/>
    <n v="372800.4"/>
    <n v="745600.8"/>
  </r>
  <r>
    <s v="DI00059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327155.28000000003"/>
    <n v="0"/>
    <n v="327155.28000000003"/>
    <n v="4907.33"/>
    <n v="0"/>
    <n v="0"/>
    <n v="0"/>
    <n v="0"/>
    <n v="0"/>
    <n v="0"/>
    <d v="2021-04-05T00:00:00"/>
    <d v="2022-04-05T00:00:00"/>
    <n v="327155.2800000000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40315.94"/>
    <n v="0"/>
    <n v="0"/>
    <n v="0"/>
    <n v="1307833.96"/>
    <n v="1307833.96"/>
    <n v="0"/>
    <d v="2021-04-05T00:00:00"/>
    <d v="2024-04-05T00:00:00"/>
    <n v="1307833.96"/>
    <n v="1.961111111111111"/>
    <n v="3.0444444444444443"/>
    <n v="6.1652999999999999E-2"/>
    <n v="2564807.7104444443"/>
    <n v="3981627.8337777774"/>
    <n v="80631.887135879995"/>
    <n v="1.961111111111111"/>
    <n v="3.0444444444444443"/>
    <n v="6.1652999999999999E-2"/>
    <x v="1"/>
    <x v="3"/>
    <s v="  "/>
    <s v="  "/>
    <s v="  "/>
    <s v="  "/>
    <s v="  "/>
    <n v="40315.94"/>
    <s v="  "/>
    <s v="  "/>
    <s v="  "/>
    <s v="  "/>
    <s v="  "/>
    <n v="40315.94"/>
    <s v="  "/>
    <s v="  "/>
    <s v="  "/>
    <s v="  "/>
    <s v="  "/>
    <n v="40315.94"/>
    <s v="  "/>
    <s v="  "/>
    <n v="40315.94"/>
    <n v="80631.88"/>
    <n v="120947.82"/>
  </r>
  <r>
    <s v="DI00060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40785.980000000003"/>
    <n v="0"/>
    <n v="0"/>
    <n v="0"/>
    <n v="1144147.07"/>
    <n v="1144147.07"/>
    <n v="0"/>
    <d v="2021-04-05T00:00:00"/>
    <d v="2026-04-05T00:00:00"/>
    <n v="1144147.07"/>
    <n v="3.9888888888888889"/>
    <n v="5.072222222222222"/>
    <n v="7.1294999999999997E-2"/>
    <n v="4563875.5347777782"/>
    <n v="5803368.1939444449"/>
    <n v="81571.965355649998"/>
    <n v="3.9888888888888889"/>
    <n v="5.072222222222222"/>
    <n v="7.1294999999999997E-2"/>
    <x v="1"/>
    <x v="3"/>
    <s v="  "/>
    <s v="  "/>
    <s v="  "/>
    <s v="  "/>
    <s v="  "/>
    <n v="40785.980000000003"/>
    <s v="  "/>
    <s v="  "/>
    <s v="  "/>
    <s v="  "/>
    <s v="  "/>
    <n v="40785.980000000003"/>
    <s v="  "/>
    <s v="  "/>
    <s v="  "/>
    <s v="  "/>
    <s v="  "/>
    <n v="40785.980000000003"/>
    <s v="  "/>
    <s v="  "/>
    <n v="40785.980000000003"/>
    <n v="81571.960000000006"/>
    <n v="122357.94"/>
  </r>
  <r>
    <s v="DI00073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105599.18"/>
    <n v="0"/>
    <n v="0"/>
    <n v="0"/>
    <n v="3425597.32"/>
    <n v="3425597.32"/>
    <n v="0"/>
    <d v="2021-04-05T00:00:00"/>
    <d v="2024-04-05T00:00:00"/>
    <n v="3425597.32"/>
    <n v="1.961111111111111"/>
    <n v="3.0444444444444443"/>
    <n v="6.1652999999999999E-2"/>
    <n v="6717976.9664444439"/>
    <n v="10429040.729777778"/>
    <n v="211198.35156995998"/>
    <n v="1.961111111111111"/>
    <n v="3.0444444444444447"/>
    <n v="6.1652999999999999E-2"/>
    <x v="1"/>
    <x v="3"/>
    <s v="  "/>
    <s v="  "/>
    <s v="  "/>
    <s v="  "/>
    <s v="  "/>
    <n v="105599.18"/>
    <s v="  "/>
    <s v="  "/>
    <s v="  "/>
    <s v="  "/>
    <s v="  "/>
    <n v="105599.18"/>
    <s v="  "/>
    <s v="  "/>
    <s v="  "/>
    <s v="  "/>
    <s v="  "/>
    <n v="105599.18"/>
    <s v="  "/>
    <s v="  "/>
    <n v="105599.18"/>
    <n v="211198.36"/>
    <n v="316797.53999999998"/>
  </r>
  <r>
    <s v="DI000602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19751.96"/>
    <n v="0"/>
    <n v="0"/>
    <n v="0"/>
    <n v="640746.02"/>
    <n v="640746.02"/>
    <n v="0"/>
    <d v="2021-04-05T00:00:00"/>
    <d v="2024-04-05T00:00:00"/>
    <n v="640746.02"/>
    <n v="1.961111111111111"/>
    <n v="3.0444444444444443"/>
    <n v="6.1652999999999999E-2"/>
    <n v="1256574.1392222221"/>
    <n v="1950715.6608888889"/>
    <n v="39503.914371060004"/>
    <n v="1.961111111111111"/>
    <n v="3.0444444444444443"/>
    <n v="6.1653000000000006E-2"/>
    <x v="1"/>
    <x v="3"/>
    <s v="  "/>
    <s v="  "/>
    <s v="  "/>
    <s v="  "/>
    <s v="  "/>
    <n v="19751.96"/>
    <s v="  "/>
    <s v="  "/>
    <s v="  "/>
    <s v="  "/>
    <s v="  "/>
    <n v="19751.96"/>
    <s v="  "/>
    <s v="  "/>
    <s v="  "/>
    <s v="  "/>
    <s v="  "/>
    <n v="19751.96"/>
    <s v="  "/>
    <s v="  "/>
    <n v="19751.96"/>
    <n v="39503.919999999998"/>
    <n v="59255.88"/>
  </r>
  <r>
    <s v="DI000603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22836.85"/>
    <n v="0"/>
    <n v="0"/>
    <n v="0"/>
    <n v="640629.77"/>
    <n v="640629.77"/>
    <n v="0"/>
    <d v="2021-04-05T00:00:00"/>
    <d v="2026-04-05T00:00:00"/>
    <n v="640629.77"/>
    <n v="3.9888888888888889"/>
    <n v="5.072222222222222"/>
    <n v="7.1294999999999997E-2"/>
    <n v="2555400.9714444447"/>
    <n v="3249416.5556111112"/>
    <n v="45673.699452150002"/>
    <n v="3.9888888888888894"/>
    <n v="5.072222222222222"/>
    <n v="7.1294999999999997E-2"/>
    <x v="1"/>
    <x v="3"/>
    <s v="  "/>
    <s v="  "/>
    <s v="  "/>
    <s v="  "/>
    <s v="  "/>
    <n v="22836.85"/>
    <s v="  "/>
    <s v="  "/>
    <s v="  "/>
    <s v="  "/>
    <s v="  "/>
    <n v="22836.85"/>
    <s v="  "/>
    <s v="  "/>
    <s v="  "/>
    <s v="  "/>
    <s v="  "/>
    <n v="22836.85"/>
    <s v="  "/>
    <s v="  "/>
    <n v="22836.85"/>
    <n v="45673.7"/>
    <n v="68510.549999999988"/>
  </r>
  <r>
    <s v="DI000561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n v="32861945.449999999"/>
    <n v="0"/>
    <d v="2020-11-30T00:00:00"/>
    <d v="2023-11-30T00:00:00"/>
    <n v="32861945.449999999"/>
    <n v="1.6083333333333334"/>
    <n v="3.0416666666666665"/>
    <n v="6.1652999999999999E-2"/>
    <n v="52852962.265416667"/>
    <n v="99955084.077083319"/>
    <n v="2026037.52282885"/>
    <n v="1.6083333333333334"/>
    <n v="3.0416666666666665"/>
    <n v="6.1652999999999999E-2"/>
    <x v="1"/>
    <x v="3"/>
    <n v="1013018.76"/>
    <s v="  "/>
    <s v="  "/>
    <s v="  "/>
    <s v="  "/>
    <s v="  "/>
    <n v="1013018.76"/>
    <s v="  "/>
    <s v="  "/>
    <s v="  "/>
    <s v="  "/>
    <s v="  "/>
    <n v="1013018.76"/>
    <s v="  "/>
    <s v="  "/>
    <s v="  "/>
    <s v="  "/>
    <s v="  "/>
    <n v="1013018.76"/>
    <s v="  "/>
    <n v="2026037.52"/>
    <n v="2026037.52"/>
    <n v="4052075.04"/>
  </r>
  <r>
    <s v="DI000562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n v="21938152.809999999"/>
    <n v="0"/>
    <d v="2020-12-03T00:00:00"/>
    <d v="2025-12-03T00:00:00"/>
    <n v="21938152.809999999"/>
    <n v="3.6472222222222221"/>
    <n v="5.072222222222222"/>
    <n v="7.1294999999999997E-2"/>
    <n v="80013318.443138883"/>
    <n v="111275186.19738887"/>
    <n v="1564080.6045889498"/>
    <n v="3.6472222222222221"/>
    <n v="5.072222222222222"/>
    <n v="7.1294999999999997E-2"/>
    <x v="1"/>
    <x v="3"/>
    <s v="  "/>
    <n v="782040.3"/>
    <s v="  "/>
    <s v="  "/>
    <s v="  "/>
    <s v="  "/>
    <s v="  "/>
    <n v="782040.3"/>
    <s v="  "/>
    <s v="  "/>
    <s v="  "/>
    <s v="  "/>
    <s v="  "/>
    <n v="782040.3"/>
    <s v="  "/>
    <s v="  "/>
    <s v="  "/>
    <s v="  "/>
    <s v="  "/>
    <n v="782040.3"/>
    <n v="1564080.6"/>
    <n v="1564080.6"/>
    <n v="3128161.2"/>
  </r>
  <r>
    <s v="DI000609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1011599.359999999"/>
    <n v="0"/>
    <n v="11011599.359999999"/>
    <n v="165173.99"/>
    <n v="0"/>
    <n v="0"/>
    <n v="0"/>
    <n v="0"/>
    <n v="0"/>
    <n v="0"/>
    <d v="2021-04-05T00:00:00"/>
    <d v="2022-04-05T00:00:00"/>
    <n v="11011599.35999999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659996.47"/>
    <n v="0"/>
    <n v="0"/>
    <n v="0"/>
    <n v="21410035.870000001"/>
    <n v="21410035.870000001"/>
    <n v="0"/>
    <d v="2021-04-05T00:00:00"/>
    <d v="2024-04-05T00:00:00"/>
    <n v="21410035.870000001"/>
    <n v="1.961111111111111"/>
    <n v="3.0444444444444443"/>
    <n v="6.1652999999999999E-2"/>
    <n v="41987459.233944446"/>
    <n v="65181664.759777777"/>
    <n v="1319992.94149311"/>
    <n v="1.961111111111111"/>
    <n v="3.0444444444444443"/>
    <n v="6.1652999999999999E-2"/>
    <x v="1"/>
    <x v="3"/>
    <s v="  "/>
    <s v="  "/>
    <s v="  "/>
    <s v="  "/>
    <s v="  "/>
    <n v="659996.47"/>
    <s v="  "/>
    <s v="  "/>
    <s v="  "/>
    <s v="  "/>
    <s v="  "/>
    <n v="659996.47"/>
    <s v="  "/>
    <s v="  "/>
    <s v="  "/>
    <s v="  "/>
    <s v="  "/>
    <n v="659996.47"/>
    <s v="  "/>
    <s v="  "/>
    <n v="659996.47"/>
    <n v="1319992.94"/>
    <n v="1979989.41"/>
  </r>
  <r>
    <s v="DI000718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327928.46000000002"/>
    <n v="0"/>
    <n v="0"/>
    <n v="0"/>
    <n v="10637875.189999999"/>
    <n v="10637875.189999999"/>
    <n v="0"/>
    <d v="2021-04-05T00:00:00"/>
    <d v="2024-04-05T00:00:00"/>
    <n v="10637875.189999999"/>
    <n v="1.961111111111111"/>
    <n v="3.0444444444444443"/>
    <n v="6.1652999999999999E-2"/>
    <n v="20862055.233722221"/>
    <n v="32386420.022888884"/>
    <n v="655856.91908906994"/>
    <n v="1.961111111111111"/>
    <n v="3.0444444444444443"/>
    <n v="6.1652999999999999E-2"/>
    <x v="1"/>
    <x v="3"/>
    <s v="  "/>
    <s v="  "/>
    <s v="  "/>
    <s v="  "/>
    <s v="  "/>
    <n v="327928.46000000002"/>
    <s v="  "/>
    <s v="  "/>
    <s v="  "/>
    <s v="  "/>
    <s v="  "/>
    <n v="327928.46000000002"/>
    <s v="  "/>
    <s v="  "/>
    <s v="  "/>
    <s v="  "/>
    <s v="  "/>
    <n v="327928.46000000002"/>
    <s v="  "/>
    <s v="  "/>
    <n v="327928.46000000002"/>
    <n v="655856.92000000004"/>
    <n v="983785.38000000012"/>
  </r>
  <r>
    <s v="DI000812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332866.99"/>
    <n v="0"/>
    <n v="0"/>
    <n v="0"/>
    <n v="10798079.119999999"/>
    <n v="10798079.119999999"/>
    <n v="0"/>
    <d v="2021-04-05T00:00:00"/>
    <d v="2024-04-05T00:00:00"/>
    <n v="10798079.119999999"/>
    <n v="1.961111111111111"/>
    <n v="3.0444444444444443"/>
    <n v="6.1652999999999999E-2"/>
    <n v="21176232.940888885"/>
    <n v="32874151.987555552"/>
    <n v="665733.97198535991"/>
    <n v="1.961111111111111"/>
    <n v="3.0444444444444443"/>
    <n v="6.1652999999999999E-2"/>
    <x v="1"/>
    <x v="3"/>
    <s v="  "/>
    <s v="  "/>
    <s v="  "/>
    <s v="  "/>
    <s v="  "/>
    <n v="332866.99"/>
    <s v="  "/>
    <s v="  "/>
    <s v="  "/>
    <s v="  "/>
    <s v="  "/>
    <n v="332866.99"/>
    <s v="  "/>
    <s v="  "/>
    <s v="  "/>
    <s v="  "/>
    <s v="  "/>
    <n v="332866.99"/>
    <s v="  "/>
    <s v="  "/>
    <n v="332866.99"/>
    <n v="665733.98"/>
    <n v="998600.97"/>
  </r>
  <r>
    <s v="DI00005627"/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n v="0"/>
    <n v="0"/>
    <d v="2014-08-14T00:00:00"/>
    <d v="2021-08-14T00:00:00"/>
    <n v="4101357.41"/>
    <n v="-0.71944444444444444"/>
    <n v="7.1027777777777779"/>
    <n v="5.6399999999999999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14985.37"/>
    <n v="0"/>
    <n v="0"/>
    <n v="0"/>
    <n v="486119.84"/>
    <n v="486119.84"/>
    <n v="0"/>
    <d v="2021-04-05T00:00:00"/>
    <d v="2024-04-05T00:00:00"/>
    <n v="486119.84"/>
    <n v="1.961111111111111"/>
    <n v="3.0444444444444443"/>
    <n v="6.1652999999999999E-2"/>
    <n v="953335.01955555554"/>
    <n v="1479964.8462222223"/>
    <n v="29970.746495520001"/>
    <n v="1.961111111111111"/>
    <n v="3.0444444444444443"/>
    <n v="6.1652999999999999E-2"/>
    <x v="1"/>
    <x v="3"/>
    <s v="  "/>
    <s v="  "/>
    <s v="  "/>
    <s v="  "/>
    <s v="  "/>
    <n v="14985.37"/>
    <s v="  "/>
    <s v="  "/>
    <s v="  "/>
    <s v="  "/>
    <s v="  "/>
    <n v="14985.37"/>
    <s v="  "/>
    <s v="  "/>
    <s v="  "/>
    <s v="  "/>
    <s v="  "/>
    <n v="14985.37"/>
    <s v="  "/>
    <s v="  "/>
    <n v="14985.37"/>
    <n v="29970.74"/>
    <n v="44956.11"/>
  </r>
  <r>
    <s v="DI000572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17328.96"/>
    <n v="0"/>
    <n v="0"/>
    <n v="0"/>
    <n v="486119.84"/>
    <n v="486119.84"/>
    <n v="0"/>
    <d v="2021-04-05T00:00:00"/>
    <d v="2026-04-05T00:00:00"/>
    <n v="486119.84"/>
    <n v="3.9888888888888889"/>
    <n v="5.072222222222222"/>
    <n v="7.1294999999999997E-2"/>
    <n v="1939078.0284444445"/>
    <n v="2465707.855111111"/>
    <n v="34657.9139928"/>
    <n v="3.9888888888888889"/>
    <n v="5.072222222222222"/>
    <n v="7.1294999999999997E-2"/>
    <x v="1"/>
    <x v="3"/>
    <s v="  "/>
    <s v="  "/>
    <s v="  "/>
    <s v="  "/>
    <s v="  "/>
    <n v="17328.96"/>
    <s v="  "/>
    <s v="  "/>
    <s v="  "/>
    <s v="  "/>
    <s v="  "/>
    <n v="17328.96"/>
    <s v="  "/>
    <s v="  "/>
    <s v="  "/>
    <s v="  "/>
    <s v="  "/>
    <n v="17328.96"/>
    <s v="  "/>
    <s v="  "/>
    <n v="17328.96"/>
    <n v="34657.919999999998"/>
    <n v="51986.879999999997"/>
  </r>
  <r>
    <s v="DI000577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14902.85"/>
    <n v="0"/>
    <n v="0"/>
    <n v="0"/>
    <n v="483442.86"/>
    <n v="483442.86"/>
    <n v="0"/>
    <d v="2021-04-05T00:00:00"/>
    <d v="2024-04-05T00:00:00"/>
    <n v="483442.86"/>
    <n v="1.961111111111111"/>
    <n v="3.0444444444444443"/>
    <n v="6.1652999999999999E-2"/>
    <n v="948085.16433333326"/>
    <n v="1471814.9293333332"/>
    <n v="29805.702647579998"/>
    <n v="1.961111111111111"/>
    <n v="3.0444444444444443"/>
    <n v="6.1652999999999999E-2"/>
    <x v="1"/>
    <x v="3"/>
    <s v="  "/>
    <s v="  "/>
    <s v="  "/>
    <s v="  "/>
    <s v="  "/>
    <n v="14902.85"/>
    <s v="  "/>
    <s v="  "/>
    <s v="  "/>
    <s v="  "/>
    <s v="  "/>
    <n v="14902.85"/>
    <s v="  "/>
    <s v="  "/>
    <s v="  "/>
    <s v="  "/>
    <s v="  "/>
    <n v="14902.85"/>
    <s v="  "/>
    <s v="  "/>
    <n v="14902.85"/>
    <n v="29805.7"/>
    <n v="44708.55"/>
  </r>
  <r>
    <s v="DI000578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17233.53"/>
    <n v="0"/>
    <n v="0"/>
    <n v="0"/>
    <n v="483442.86"/>
    <n v="483442.86"/>
    <n v="0"/>
    <d v="2021-04-05T00:00:00"/>
    <d v="2026-04-05T00:00:00"/>
    <n v="483442.86"/>
    <n v="3.9888888888888889"/>
    <n v="5.072222222222222"/>
    <n v="7.1294999999999997E-2"/>
    <n v="1928399.8526666667"/>
    <n v="2452129.6176666664"/>
    <n v="34467.0587037"/>
    <n v="3.9888888888888889"/>
    <n v="5.072222222222222"/>
    <n v="7.1294999999999997E-2"/>
    <x v="1"/>
    <x v="3"/>
    <s v="  "/>
    <s v="  "/>
    <s v="  "/>
    <s v="  "/>
    <s v="  "/>
    <n v="17233.53"/>
    <s v="  "/>
    <s v="  "/>
    <s v="  "/>
    <s v="  "/>
    <s v="  "/>
    <n v="17233.53"/>
    <s v="  "/>
    <s v="  "/>
    <s v="  "/>
    <s v="  "/>
    <s v="  "/>
    <n v="17233.53"/>
    <s v="  "/>
    <s v="  "/>
    <n v="17233.53"/>
    <n v="34467.06"/>
    <n v="51700.59"/>
  </r>
  <r>
    <s v="DI000575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6956.47"/>
    <n v="0"/>
    <n v="0"/>
    <n v="0"/>
    <n v="225665.15"/>
    <n v="225665.15"/>
    <n v="0"/>
    <d v="2021-04-05T00:00:00"/>
    <d v="2024-04-05T00:00:00"/>
    <n v="225665.15"/>
    <n v="1.961111111111111"/>
    <n v="3.0444444444444443"/>
    <n v="6.1652999999999999E-2"/>
    <n v="442554.43305555551"/>
    <n v="687025.01222222217"/>
    <n v="13912.93349295"/>
    <n v="1.961111111111111"/>
    <n v="3.0444444444444443"/>
    <n v="6.1652999999999999E-2"/>
    <x v="1"/>
    <x v="3"/>
    <s v="  "/>
    <s v="  "/>
    <s v="  "/>
    <s v="  "/>
    <s v="  "/>
    <n v="6956.47"/>
    <s v="  "/>
    <s v="  "/>
    <s v="  "/>
    <s v="  "/>
    <s v="  "/>
    <n v="6956.47"/>
    <s v="  "/>
    <s v="  "/>
    <s v="  "/>
    <s v="  "/>
    <s v="  "/>
    <n v="6956.47"/>
    <s v="  "/>
    <s v="  "/>
    <n v="6956.47"/>
    <n v="13912.94"/>
    <n v="20869.41"/>
  </r>
  <r>
    <s v="DI000576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8044.4"/>
    <n v="0"/>
    <n v="0"/>
    <n v="0"/>
    <n v="225665.15"/>
    <n v="225665.15"/>
    <n v="0"/>
    <d v="2021-04-05T00:00:00"/>
    <d v="2026-04-05T00:00:00"/>
    <n v="225665.15"/>
    <n v="3.9888888888888889"/>
    <n v="5.072222222222222"/>
    <n v="7.1294999999999997E-2"/>
    <n v="900153.20944444439"/>
    <n v="1144623.788611111"/>
    <n v="16088.79686925"/>
    <n v="3.9888888888888889"/>
    <n v="5.072222222222222"/>
    <n v="7.1294999999999997E-2"/>
    <x v="1"/>
    <x v="3"/>
    <s v="  "/>
    <s v="  "/>
    <s v="  "/>
    <s v="  "/>
    <s v="  "/>
    <n v="8044.4"/>
    <s v="  "/>
    <s v="  "/>
    <s v="  "/>
    <s v="  "/>
    <s v="  "/>
    <n v="8044.4"/>
    <s v="  "/>
    <s v="  "/>
    <s v="  "/>
    <s v="  "/>
    <s v="  "/>
    <n v="8044.4"/>
    <s v="  "/>
    <s v="  "/>
    <n v="8044.4"/>
    <n v="16088.8"/>
    <n v="24133.199999999997"/>
  </r>
  <r>
    <s v="DI000579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89894.88"/>
    <n v="0"/>
    <n v="0"/>
    <n v="0"/>
    <n v="2916155.9"/>
    <n v="2916155.9"/>
    <n v="0"/>
    <d v="2021-04-05T00:00:00"/>
    <d v="2024-04-05T00:00:00"/>
    <n v="2916155.9"/>
    <n v="1.961111111111111"/>
    <n v="3.0444444444444443"/>
    <n v="6.1652999999999999E-2"/>
    <n v="5718905.7372222217"/>
    <n v="8878074.6288888883"/>
    <n v="179789.75970269999"/>
    <n v="1.961111111111111"/>
    <n v="3.0444444444444443"/>
    <n v="6.1652999999999999E-2"/>
    <x v="1"/>
    <x v="3"/>
    <s v="  "/>
    <s v="  "/>
    <s v="  "/>
    <s v="  "/>
    <s v="  "/>
    <n v="89894.88"/>
    <s v="  "/>
    <s v="  "/>
    <s v="  "/>
    <s v="  "/>
    <s v="  "/>
    <n v="89894.88"/>
    <s v="  "/>
    <s v="  "/>
    <s v="  "/>
    <s v="  "/>
    <s v="  "/>
    <n v="89894.88"/>
    <s v="  "/>
    <s v="  "/>
    <n v="89894.88"/>
    <n v="179789.76"/>
    <n v="269684.64"/>
  </r>
  <r>
    <s v="DI000580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103953.67"/>
    <n v="0"/>
    <n v="0"/>
    <n v="0"/>
    <n v="2916155.9"/>
    <n v="2916155.9"/>
    <n v="0"/>
    <d v="2021-04-05T00:00:00"/>
    <d v="2026-04-05T00:00:00"/>
    <n v="2916155.9"/>
    <n v="3.9888888888888889"/>
    <n v="5.072222222222222"/>
    <n v="7.1294999999999997E-2"/>
    <n v="11632221.867777778"/>
    <n v="14791390.759444444"/>
    <n v="207907.33489049997"/>
    <n v="3.9888888888888889"/>
    <n v="5.072222222222222"/>
    <n v="7.1294999999999997E-2"/>
    <x v="1"/>
    <x v="3"/>
    <s v="  "/>
    <s v="  "/>
    <s v="  "/>
    <s v="  "/>
    <s v="  "/>
    <n v="103953.67"/>
    <s v="  "/>
    <s v="  "/>
    <s v="  "/>
    <s v="  "/>
    <s v="  "/>
    <n v="103953.67"/>
    <s v="  "/>
    <s v="  "/>
    <s v="  "/>
    <s v="  "/>
    <s v="  "/>
    <n v="103953.67"/>
    <s v="  "/>
    <s v="  "/>
    <n v="103953.67"/>
    <n v="207907.34"/>
    <n v="311861.01"/>
  </r>
  <r>
    <s v="DI000573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11357.41"/>
    <n v="0"/>
    <n v="0"/>
    <n v="0"/>
    <n v="368430.1"/>
    <n v="368430.1"/>
    <n v="0"/>
    <d v="2021-04-05T00:00:00"/>
    <d v="2024-04-05T00:00:00"/>
    <n v="368430.1"/>
    <n v="1.961111111111111"/>
    <n v="3.0444444444444443"/>
    <n v="6.1652999999999999E-2"/>
    <n v="722532.36277777771"/>
    <n v="1121664.9711111109"/>
    <n v="22714.820955299998"/>
    <n v="1.961111111111111"/>
    <n v="3.0444444444444438"/>
    <n v="6.1652999999999999E-2"/>
    <x v="1"/>
    <x v="3"/>
    <s v="  "/>
    <s v="  "/>
    <s v="  "/>
    <s v="  "/>
    <s v="  "/>
    <n v="11357.41"/>
    <s v="  "/>
    <s v="  "/>
    <s v="  "/>
    <s v="  "/>
    <s v="  "/>
    <n v="11357.41"/>
    <s v="  "/>
    <s v="  "/>
    <s v="  "/>
    <s v="  "/>
    <s v="  "/>
    <n v="11357.41"/>
    <s v="  "/>
    <s v="  "/>
    <n v="11357.41"/>
    <n v="22714.82"/>
    <n v="34072.229999999996"/>
  </r>
  <r>
    <s v="DI000574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13133.61"/>
    <n v="0"/>
    <n v="0"/>
    <n v="0"/>
    <n v="368430.1"/>
    <n v="368430.1"/>
    <n v="0"/>
    <d v="2021-04-05T00:00:00"/>
    <d v="2026-04-05T00:00:00"/>
    <n v="368430.1"/>
    <n v="3.9888888888888889"/>
    <n v="5.072222222222222"/>
    <n v="7.1294999999999997E-2"/>
    <n v="1469626.7322222223"/>
    <n v="1868759.3405555554"/>
    <n v="26267.223979499999"/>
    <n v="3.9888888888888894"/>
    <n v="5.072222222222222"/>
    <n v="7.1294999999999997E-2"/>
    <x v="1"/>
    <x v="3"/>
    <s v="  "/>
    <s v="  "/>
    <s v="  "/>
    <s v="  "/>
    <s v="  "/>
    <n v="13133.61"/>
    <s v="  "/>
    <s v="  "/>
    <s v="  "/>
    <s v="  "/>
    <s v="  "/>
    <n v="13133.61"/>
    <s v="  "/>
    <s v="  "/>
    <s v="  "/>
    <s v="  "/>
    <s v="  "/>
    <n v="13133.61"/>
    <s v="  "/>
    <s v="  "/>
    <n v="13133.61"/>
    <n v="26267.22"/>
    <n v="39400.83"/>
  </r>
  <r>
    <s v="DI000583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63341.02"/>
    <n v="0"/>
    <n v="0"/>
    <n v="0"/>
    <n v="2054758.87"/>
    <n v="2054758.87"/>
    <n v="0"/>
    <d v="2021-04-05T00:00:00"/>
    <d v="2024-04-05T00:00:00"/>
    <n v="2054758.87"/>
    <n v="1.961111111111111"/>
    <n v="3.0444444444444443"/>
    <n v="6.1652999999999999E-2"/>
    <n v="4029610.4506111112"/>
    <n v="6255599.2264444446"/>
    <n v="126682.04861211001"/>
    <n v="1.961111111111111"/>
    <n v="3.0444444444444443"/>
    <n v="6.1652999999999999E-2"/>
    <x v="1"/>
    <x v="3"/>
    <s v="  "/>
    <s v="  "/>
    <s v="  "/>
    <s v="  "/>
    <s v="  "/>
    <n v="63341.02"/>
    <s v="  "/>
    <s v="  "/>
    <s v="  "/>
    <s v="  "/>
    <s v="  "/>
    <n v="63341.02"/>
    <s v="  "/>
    <s v="  "/>
    <s v="  "/>
    <s v="  "/>
    <s v="  "/>
    <n v="63341.02"/>
    <s v="  "/>
    <s v="  "/>
    <n v="63341.02"/>
    <n v="126682.04"/>
    <n v="190023.06"/>
  </r>
  <r>
    <s v="DI000584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73247.02"/>
    <n v="0"/>
    <n v="0"/>
    <n v="0"/>
    <n v="2054758.88"/>
    <n v="2054758.88"/>
    <n v="0"/>
    <d v="2021-04-05T00:00:00"/>
    <d v="2026-04-05T00:00:00"/>
    <n v="2054758.88"/>
    <n v="3.9888888888888889"/>
    <n v="5.072222222222222"/>
    <n v="7.1294999999999997E-2"/>
    <n v="8196204.8657777775"/>
    <n v="10422193.652444443"/>
    <n v="146494.0343496"/>
    <n v="3.9888888888888889"/>
    <n v="5.072222222222222"/>
    <n v="7.1294999999999997E-2"/>
    <x v="1"/>
    <x v="3"/>
    <s v="  "/>
    <s v="  "/>
    <s v="  "/>
    <s v="  "/>
    <s v="  "/>
    <n v="73247.02"/>
    <s v="  "/>
    <s v="  "/>
    <s v="  "/>
    <s v="  "/>
    <s v="  "/>
    <n v="73247.02"/>
    <s v="  "/>
    <s v="  "/>
    <s v="  "/>
    <s v="  "/>
    <s v="  "/>
    <n v="73247.02"/>
    <s v="  "/>
    <s v="  "/>
    <n v="73247.02"/>
    <n v="146494.04"/>
    <n v="219741.06"/>
  </r>
  <r>
    <s v="DI000569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19476.810000000001"/>
    <n v="0"/>
    <n v="0"/>
    <n v="0"/>
    <n v="631820.51"/>
    <n v="631820.51"/>
    <n v="0"/>
    <d v="2021-04-05T00:00:00"/>
    <d v="2024-04-05T00:00:00"/>
    <n v="631820.51"/>
    <n v="1.961111111111111"/>
    <n v="3.0444444444444443"/>
    <n v="6.1652999999999999E-2"/>
    <n v="1239070.2223888889"/>
    <n v="1923542.4415555554"/>
    <n v="38953.62990303"/>
    <n v="1.9611111111111112"/>
    <n v="3.0444444444444443"/>
    <n v="6.1652999999999999E-2"/>
    <x v="1"/>
    <x v="3"/>
    <s v="  "/>
    <s v="  "/>
    <s v="  "/>
    <s v="  "/>
    <s v="  "/>
    <n v="19476.810000000001"/>
    <s v="  "/>
    <s v="  "/>
    <s v="  "/>
    <s v="  "/>
    <s v="  "/>
    <n v="19476.810000000001"/>
    <s v="  "/>
    <s v="  "/>
    <s v="  "/>
    <s v="  "/>
    <s v="  "/>
    <n v="19476.810000000001"/>
    <s v="  "/>
    <s v="  "/>
    <n v="19476.810000000001"/>
    <n v="38953.620000000003"/>
    <n v="58430.430000000008"/>
  </r>
  <r>
    <s v="DI000570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22522.82"/>
    <n v="0"/>
    <n v="0"/>
    <n v="0"/>
    <n v="631820.51"/>
    <n v="631820.51"/>
    <n v="0"/>
    <d v="2021-04-05T00:00:00"/>
    <d v="2026-04-05T00:00:00"/>
    <n v="631820.51"/>
    <n v="3.9888888888888889"/>
    <n v="5.072222222222222"/>
    <n v="7.1294999999999997E-2"/>
    <n v="2520261.8121111114"/>
    <n v="3204734.0312777776"/>
    <n v="45045.643260450001"/>
    <n v="3.9888888888888894"/>
    <n v="5.072222222222222"/>
    <n v="7.1294999999999997E-2"/>
    <x v="1"/>
    <x v="3"/>
    <s v="  "/>
    <s v="  "/>
    <s v="  "/>
    <s v="  "/>
    <s v="  "/>
    <n v="22522.82"/>
    <s v="  "/>
    <s v="  "/>
    <s v="  "/>
    <s v="  "/>
    <s v="  "/>
    <n v="22522.82"/>
    <s v="  "/>
    <s v="  "/>
    <s v="  "/>
    <s v="  "/>
    <s v="  "/>
    <n v="22522.82"/>
    <s v="  "/>
    <s v="  "/>
    <n v="22522.82"/>
    <n v="45045.64"/>
    <n v="67568.459999999992"/>
  </r>
  <r>
    <s v="DI000585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16138.42"/>
    <n v="0"/>
    <n v="0"/>
    <n v="0"/>
    <n v="523524.21"/>
    <n v="523524.21"/>
    <n v="0"/>
    <d v="2021-04-05T00:00:00"/>
    <d v="2024-04-05T00:00:00"/>
    <n v="523524.21"/>
    <n v="1.961111111111111"/>
    <n v="3.0444444444444443"/>
    <n v="6.1652999999999999E-2"/>
    <n v="1026689.1451666667"/>
    <n v="1593840.3726666667"/>
    <n v="32276.83811913"/>
    <n v="1.961111111111111"/>
    <n v="3.0444444444444443"/>
    <n v="6.1652999999999999E-2"/>
    <x v="1"/>
    <x v="3"/>
    <s v="  "/>
    <s v="  "/>
    <s v="  "/>
    <s v="  "/>
    <s v="  "/>
    <n v="16138.42"/>
    <s v="  "/>
    <s v="  "/>
    <s v="  "/>
    <s v="  "/>
    <s v="  "/>
    <n v="16138.42"/>
    <s v="  "/>
    <s v="  "/>
    <s v="  "/>
    <s v="  "/>
    <s v="  "/>
    <n v="16138.42"/>
    <s v="  "/>
    <s v="  "/>
    <n v="16138.42"/>
    <n v="32276.84"/>
    <n v="48415.26"/>
  </r>
  <r>
    <s v="DI000586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18662.330000000002"/>
    <n v="0"/>
    <n v="0"/>
    <n v="0"/>
    <n v="523524.21"/>
    <n v="523524.21"/>
    <n v="0"/>
    <d v="2021-04-05T00:00:00"/>
    <d v="2026-04-05T00:00:00"/>
    <n v="523524.21"/>
    <n v="3.9888888888888889"/>
    <n v="5.072222222222222"/>
    <n v="7.1294999999999997E-2"/>
    <n v="2088279.9043333335"/>
    <n v="2655431.1318333335"/>
    <n v="37324.65855195"/>
    <n v="3.9888888888888889"/>
    <n v="5.072222222222222"/>
    <n v="7.1294999999999997E-2"/>
    <x v="1"/>
    <x v="3"/>
    <s v="  "/>
    <s v="  "/>
    <s v="  "/>
    <s v="  "/>
    <s v="  "/>
    <n v="18662.330000000002"/>
    <s v="  "/>
    <s v="  "/>
    <s v="  "/>
    <s v="  "/>
    <s v="  "/>
    <n v="18662.330000000002"/>
    <s v="  "/>
    <s v="  "/>
    <s v="  "/>
    <s v="  "/>
    <s v="  "/>
    <n v="18662.330000000002"/>
    <s v="  "/>
    <s v="  "/>
    <n v="18662.330000000002"/>
    <n v="37324.660000000003"/>
    <n v="55986.990000000005"/>
  </r>
  <r>
    <s v="DI000567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79709.039999999994"/>
    <n v="0"/>
    <n v="0"/>
    <n v="0"/>
    <n v="2585731.2200000002"/>
    <n v="2585731.2200000002"/>
    <n v="0"/>
    <d v="2021-04-05T00:00:00"/>
    <d v="2024-04-05T00:00:00"/>
    <n v="2585731.2200000002"/>
    <n v="1.961111111111111"/>
    <n v="3.0444444444444443"/>
    <n v="6.1652999999999999E-2"/>
    <n v="5070906.2258888893"/>
    <n v="7872115.0475555556"/>
    <n v="159418.08690666"/>
    <n v="1.961111111111111"/>
    <n v="3.0444444444444443"/>
    <n v="6.1652999999999993E-2"/>
    <x v="1"/>
    <x v="3"/>
    <s v="  "/>
    <s v="  "/>
    <s v="  "/>
    <s v="  "/>
    <s v="  "/>
    <n v="79709.039999999994"/>
    <s v="  "/>
    <s v="  "/>
    <s v="  "/>
    <s v="  "/>
    <s v="  "/>
    <n v="79709.039999999994"/>
    <s v="  "/>
    <s v="  "/>
    <s v="  "/>
    <s v="  "/>
    <s v="  "/>
    <n v="79709.039999999994"/>
    <s v="  "/>
    <s v="  "/>
    <n v="79709.039999999994"/>
    <n v="159418.07999999999"/>
    <n v="239127.12"/>
  </r>
  <r>
    <s v="DI000568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92174.85"/>
    <n v="0"/>
    <n v="0"/>
    <n v="0"/>
    <n v="2585731.2200000002"/>
    <n v="2585731.2200000002"/>
    <n v="0"/>
    <d v="2021-04-05T00:00:00"/>
    <d v="2026-04-05T00:00:00"/>
    <n v="2585731.2200000002"/>
    <n v="3.9888888888888889"/>
    <n v="5.072222222222222"/>
    <n v="7.1294999999999997E-2"/>
    <n v="10314194.533111112"/>
    <n v="13115403.354777778"/>
    <n v="184349.7073299"/>
    <n v="3.9888888888888889"/>
    <n v="5.072222222222222"/>
    <n v="7.1294999999999997E-2"/>
    <x v="1"/>
    <x v="3"/>
    <s v="  "/>
    <s v="  "/>
    <s v="  "/>
    <s v="  "/>
    <s v="  "/>
    <n v="92174.85"/>
    <s v="  "/>
    <s v="  "/>
    <s v="  "/>
    <s v="  "/>
    <s v="  "/>
    <n v="92174.85"/>
    <s v="  "/>
    <s v="  "/>
    <s v="  "/>
    <s v="  "/>
    <s v="  "/>
    <n v="92174.85"/>
    <s v="  "/>
    <s v="  "/>
    <n v="92174.85"/>
    <n v="184349.7"/>
    <n v="276524.55000000005"/>
  </r>
  <r>
    <s v="DI000604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5925.23"/>
    <n v="0"/>
    <n v="0"/>
    <n v="0"/>
    <n v="192212.14"/>
    <n v="192212.14"/>
    <n v="0"/>
    <d v="2021-04-05T00:00:00"/>
    <d v="2024-04-05T00:00:00"/>
    <n v="192212.14"/>
    <n v="1.961111111111111"/>
    <n v="3.0444444444444443"/>
    <n v="6.1652999999999999E-2"/>
    <n v="376949.36344444443"/>
    <n v="585179.18177777773"/>
    <n v="11850.45506742"/>
    <n v="1.9611111111111108"/>
    <n v="3.0444444444444438"/>
    <n v="6.1652999999999993E-2"/>
    <x v="1"/>
    <x v="3"/>
    <s v="  "/>
    <s v="  "/>
    <s v="  "/>
    <s v="  "/>
    <s v="  "/>
    <n v="5925.23"/>
    <s v="  "/>
    <s v="  "/>
    <s v="  "/>
    <s v="  "/>
    <s v="  "/>
    <n v="5925.23"/>
    <s v="  "/>
    <s v="  "/>
    <s v="  "/>
    <s v="  "/>
    <s v="  "/>
    <n v="5925.23"/>
    <s v="  "/>
    <s v="  "/>
    <n v="5925.23"/>
    <n v="11850.46"/>
    <n v="17775.689999999999"/>
  </r>
  <r>
    <s v="DI000605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6850.64"/>
    <n v="0"/>
    <n v="0"/>
    <n v="0"/>
    <n v="192177.27"/>
    <n v="192177.27"/>
    <n v="0"/>
    <d v="2021-04-05T00:00:00"/>
    <d v="2026-04-05T00:00:00"/>
    <n v="192177.27"/>
    <n v="3.9888888888888889"/>
    <n v="5.072222222222222"/>
    <n v="7.1294999999999997E-2"/>
    <n v="766573.777"/>
    <n v="974765.81949999987"/>
    <n v="13701.278464649999"/>
    <n v="3.9888888888888889"/>
    <n v="5.072222222222222"/>
    <n v="7.1294999999999997E-2"/>
    <x v="1"/>
    <x v="3"/>
    <s v="  "/>
    <s v="  "/>
    <s v="  "/>
    <s v="  "/>
    <s v="  "/>
    <n v="6850.64"/>
    <s v="  "/>
    <s v="  "/>
    <s v="  "/>
    <s v="  "/>
    <s v="  "/>
    <n v="6850.64"/>
    <s v="  "/>
    <s v="  "/>
    <s v="  "/>
    <s v="  "/>
    <s v="  "/>
    <n v="6850.64"/>
    <s v="  "/>
    <s v="  "/>
    <n v="6850.64"/>
    <n v="13701.28"/>
    <n v="20551.920000000002"/>
  </r>
  <r>
    <s v="DI000670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75100.070000000007"/>
    <n v="0"/>
    <n v="0"/>
    <n v="0"/>
    <n v="2436217.96"/>
    <n v="2436217.96"/>
    <n v="0"/>
    <d v="2021-04-05T00:00:00"/>
    <d v="2024-04-05T00:00:00"/>
    <n v="2436217.96"/>
    <n v="1.961111111111111"/>
    <n v="3.0444444444444443"/>
    <n v="6.1652999999999999E-2"/>
    <n v="4777694.1104444442"/>
    <n v="7416930.2337777773"/>
    <n v="150200.14588788"/>
    <n v="1.961111111111111"/>
    <n v="3.0444444444444443"/>
    <n v="6.1652999999999999E-2"/>
    <x v="1"/>
    <x v="3"/>
    <s v="  "/>
    <s v="  "/>
    <s v="  "/>
    <s v="  "/>
    <s v="  "/>
    <n v="75100.070000000007"/>
    <s v="  "/>
    <s v="  "/>
    <s v="  "/>
    <s v="  "/>
    <s v="  "/>
    <n v="75100.070000000007"/>
    <s v="  "/>
    <s v="  "/>
    <s v="  "/>
    <s v="  "/>
    <s v="  "/>
    <n v="75100.070000000007"/>
    <s v="  "/>
    <s v="  "/>
    <n v="75100.070000000007"/>
    <n v="150200.14000000001"/>
    <n v="225300.21000000002"/>
  </r>
  <r>
    <s v="DI000671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86829.32"/>
    <n v="0"/>
    <n v="0"/>
    <n v="0"/>
    <n v="2435775.94"/>
    <n v="2435775.94"/>
    <n v="0"/>
    <d v="2021-04-05T00:00:00"/>
    <d v="2026-04-05T00:00:00"/>
    <n v="2435775.94"/>
    <n v="3.9888888888888889"/>
    <n v="5.072222222222222"/>
    <n v="7.1294999999999997E-2"/>
    <n v="9716039.5828888882"/>
    <n v="12354796.851222221"/>
    <n v="173658.64564229999"/>
    <n v="3.9888888888888885"/>
    <n v="5.072222222222222"/>
    <n v="7.1294999999999997E-2"/>
    <x v="1"/>
    <x v="3"/>
    <s v="  "/>
    <s v="  "/>
    <s v="  "/>
    <s v="  "/>
    <s v="  "/>
    <n v="86829.32"/>
    <s v="  "/>
    <s v="  "/>
    <s v="  "/>
    <s v="  "/>
    <s v="  "/>
    <n v="86829.32"/>
    <s v="  "/>
    <s v="  "/>
    <s v="  "/>
    <s v="  "/>
    <s v="  "/>
    <n v="86829.32"/>
    <s v="  "/>
    <s v="  "/>
    <n v="86829.32"/>
    <n v="173658.64"/>
    <n v="260487.96000000002"/>
  </r>
  <r>
    <s v="DI0001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9-06-05T00:00:00"/>
    <d v="2021-06-05T00:00:00"/>
    <n v="500000"/>
    <n v="-0.91388888888888886"/>
    <n v="2.0305555555555554"/>
    <n v="3.4799999999999998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5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n v="0"/>
    <n v="0"/>
    <d v="2016-06-08T00:00:00"/>
    <d v="2021-06-08T00:00:00"/>
    <n v="5285280.79"/>
    <n v="-0.90555555555555556"/>
    <n v="5.072222222222222"/>
    <n v="5.0700000000000002E-2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951.94"/>
    <n v="0"/>
    <n v="65951.94"/>
    <n v="989.28"/>
    <n v="0"/>
    <n v="0"/>
    <n v="0"/>
    <n v="0"/>
    <n v="0"/>
    <n v="0"/>
    <d v="2021-04-05T00:00:00"/>
    <d v="2022-04-05T00:00:00"/>
    <n v="65951.94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3224.23"/>
    <n v="0"/>
    <n v="0"/>
    <n v="0"/>
    <n v="104592.8"/>
    <n v="104592.8"/>
    <n v="0"/>
    <d v="2021-04-05T00:00:00"/>
    <d v="2024-04-05T00:00:00"/>
    <n v="104592.8"/>
    <n v="1.961111111111111"/>
    <n v="3.0444444444444443"/>
    <n v="6.1652999999999999E-2"/>
    <n v="205118.10222222222"/>
    <n v="318426.96888888889"/>
    <n v="6448.4598984000004"/>
    <n v="1.961111111111111"/>
    <n v="3.0444444444444443"/>
    <n v="6.1652999999999999E-2"/>
    <x v="1"/>
    <x v="3"/>
    <s v="  "/>
    <s v="  "/>
    <s v="  "/>
    <s v="  "/>
    <s v="  "/>
    <n v="3224.23"/>
    <s v="  "/>
    <s v="  "/>
    <s v="  "/>
    <s v="  "/>
    <s v="  "/>
    <n v="3224.23"/>
    <s v="  "/>
    <s v="  "/>
    <s v="  "/>
    <s v="  "/>
    <s v="  "/>
    <n v="3224.23"/>
    <s v="  "/>
    <s v="  "/>
    <n v="3224.23"/>
    <n v="6448.46"/>
    <n v="9672.69"/>
  </r>
  <r>
    <s v="DI00085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3253.98"/>
    <n v="0"/>
    <n v="0"/>
    <n v="0"/>
    <n v="91282.02"/>
    <n v="91282.02"/>
    <n v="0"/>
    <d v="2021-04-05T00:00:00"/>
    <d v="2026-04-05T00:00:00"/>
    <n v="91282.02"/>
    <n v="3.9888888888888889"/>
    <n v="5.072222222222222"/>
    <n v="7.1294999999999997E-2"/>
    <n v="364113.83533333335"/>
    <n v="463002.69033333333"/>
    <n v="6507.9516159000004"/>
    <n v="3.9888888888888889"/>
    <n v="5.072222222222222"/>
    <n v="7.1294999999999997E-2"/>
    <x v="1"/>
    <x v="3"/>
    <s v="  "/>
    <s v="  "/>
    <s v="  "/>
    <s v="  "/>
    <s v="  "/>
    <n v="3253.98"/>
    <s v="  "/>
    <s v="  "/>
    <s v="  "/>
    <s v="  "/>
    <s v="  "/>
    <n v="3253.98"/>
    <s v="  "/>
    <s v="  "/>
    <s v="  "/>
    <s v="  "/>
    <s v="  "/>
    <n v="3253.98"/>
    <s v="  "/>
    <s v="  "/>
    <n v="3253.98"/>
    <n v="6507.96"/>
    <n v="9761.94"/>
  </r>
  <r>
    <s v="DI00085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972.13"/>
    <n v="0"/>
    <n v="56972.13"/>
    <n v="854.58"/>
    <n v="0"/>
    <n v="0"/>
    <n v="0"/>
    <n v="0"/>
    <n v="0"/>
    <n v="0"/>
    <d v="2021-04-05T00:00:00"/>
    <d v="2022-04-05T00:00:00"/>
    <n v="56972.1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2834.89"/>
    <n v="0"/>
    <n v="0"/>
    <n v="0"/>
    <n v="91962.880000000005"/>
    <n v="91962.880000000005"/>
    <n v="0"/>
    <d v="2021-04-05T00:00:00"/>
    <d v="2024-04-05T00:00:00"/>
    <n v="91962.880000000005"/>
    <n v="1.961111111111111"/>
    <n v="3.0444444444444443"/>
    <n v="6.1652999999999999E-2"/>
    <n v="180349.42577777777"/>
    <n v="279975.87911111111"/>
    <n v="5669.7874406400006"/>
    <n v="1.9611111111111108"/>
    <n v="3.0444444444444443"/>
    <n v="6.1653000000000006E-2"/>
    <x v="1"/>
    <x v="3"/>
    <s v="  "/>
    <s v="  "/>
    <s v="  "/>
    <s v="  "/>
    <s v="  "/>
    <n v="2834.89"/>
    <s v="  "/>
    <s v="  "/>
    <s v="  "/>
    <s v="  "/>
    <s v="  "/>
    <n v="2834.89"/>
    <s v="  "/>
    <s v="  "/>
    <s v="  "/>
    <s v="  "/>
    <s v="  "/>
    <n v="2834.89"/>
    <s v="  "/>
    <s v="  "/>
    <n v="2834.89"/>
    <n v="5669.78"/>
    <n v="8504.67"/>
  </r>
  <r>
    <s v="DI00085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2864.52"/>
    <n v="0"/>
    <n v="0"/>
    <n v="0"/>
    <n v="80356.710000000006"/>
    <n v="80356.710000000006"/>
    <n v="0"/>
    <d v="2021-04-05T00:00:00"/>
    <d v="2026-04-05T00:00:00"/>
    <n v="80356.710000000006"/>
    <n v="3.9888888888888889"/>
    <n v="5.072222222222222"/>
    <n v="7.1294999999999997E-2"/>
    <n v="320533.98766666668"/>
    <n v="407587.09016666666"/>
    <n v="5729.0316394500005"/>
    <n v="3.9888888888888889"/>
    <n v="5.072222222222222"/>
    <n v="7.1294999999999997E-2"/>
    <x v="1"/>
    <x v="3"/>
    <s v="  "/>
    <s v="  "/>
    <s v="  "/>
    <s v="  "/>
    <s v="  "/>
    <n v="2864.52"/>
    <s v="  "/>
    <s v="  "/>
    <s v="  "/>
    <s v="  "/>
    <s v="  "/>
    <n v="2864.52"/>
    <s v="  "/>
    <s v="  "/>
    <s v="  "/>
    <s v="  "/>
    <s v="  "/>
    <n v="2864.52"/>
    <s v="  "/>
    <s v="  "/>
    <n v="2864.52"/>
    <n v="5729.04"/>
    <n v="8593.56"/>
  </r>
  <r>
    <s v="DI00085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43197.79"/>
    <n v="0"/>
    <n v="743197.79"/>
    <n v="11147.97"/>
    <n v="0"/>
    <n v="0"/>
    <n v="0"/>
    <n v="0"/>
    <n v="0"/>
    <n v="0"/>
    <d v="2021-04-05T00:00:00"/>
    <d v="2022-04-05T00:00:00"/>
    <n v="743197.7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36952.74"/>
    <n v="0"/>
    <n v="0"/>
    <n v="0"/>
    <n v="1198732.98"/>
    <n v="1198732.98"/>
    <n v="0"/>
    <d v="2021-04-05T00:00:00"/>
    <d v="2024-04-05T00:00:00"/>
    <n v="1198732.98"/>
    <n v="1.961111111111111"/>
    <n v="3.0444444444444443"/>
    <n v="6.1652999999999999E-2"/>
    <n v="2350848.566333333"/>
    <n v="3649475.961333333"/>
    <n v="73905.484415939995"/>
    <n v="1.9611111111111108"/>
    <n v="3.0444444444444443"/>
    <n v="6.1652999999999999E-2"/>
    <x v="1"/>
    <x v="3"/>
    <s v="  "/>
    <s v="  "/>
    <s v="  "/>
    <s v="  "/>
    <s v="  "/>
    <n v="36952.74"/>
    <s v="  "/>
    <s v="  "/>
    <s v="  "/>
    <s v="  "/>
    <s v="  "/>
    <n v="36952.74"/>
    <s v="  "/>
    <s v="  "/>
    <s v="  "/>
    <s v="  "/>
    <s v="  "/>
    <n v="36952.74"/>
    <s v="  "/>
    <s v="  "/>
    <n v="36952.74"/>
    <n v="73905.48"/>
    <n v="110858.22"/>
  </r>
  <r>
    <s v="DI0008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37312.769999999997"/>
    <n v="0"/>
    <n v="0"/>
    <n v="0"/>
    <n v="1046714.93"/>
    <n v="1046714.93"/>
    <n v="0"/>
    <d v="2021-04-05T00:00:00"/>
    <d v="2026-04-05T00:00:00"/>
    <n v="1046714.93"/>
    <n v="3.9888888888888889"/>
    <n v="5.072222222222222"/>
    <n v="7.1294999999999997E-2"/>
    <n v="4175229.5541111114"/>
    <n v="5309170.7282777773"/>
    <n v="74625.540934350007"/>
    <n v="3.9888888888888889"/>
    <n v="5.072222222222222"/>
    <n v="7.1294999999999997E-2"/>
    <x v="1"/>
    <x v="3"/>
    <s v="  "/>
    <s v="  "/>
    <s v="  "/>
    <s v="  "/>
    <s v="  "/>
    <n v="37312.769999999997"/>
    <s v="  "/>
    <s v="  "/>
    <s v="  "/>
    <s v="  "/>
    <s v="  "/>
    <n v="37312.769999999997"/>
    <s v="  "/>
    <s v="  "/>
    <s v="  "/>
    <s v="  "/>
    <s v="  "/>
    <n v="37312.769999999997"/>
    <s v="  "/>
    <s v="  "/>
    <n v="37312.769999999997"/>
    <n v="74625.539999999994"/>
    <n v="111938.31"/>
  </r>
  <r>
    <s v="DI0008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6051.66"/>
    <n v="0"/>
    <n v="0"/>
    <n v="0"/>
    <n v="196313.57"/>
    <n v="196313.57"/>
    <n v="0"/>
    <d v="2021-04-05T00:00:00"/>
    <d v="2024-04-05T00:00:00"/>
    <n v="196313.57"/>
    <n v="1.961111111111111"/>
    <n v="3.0444444444444443"/>
    <n v="6.1652999999999999E-2"/>
    <n v="384992.72338888887"/>
    <n v="597665.75755555555"/>
    <n v="12103.32053121"/>
    <n v="1.961111111111111"/>
    <n v="3.0444444444444443"/>
    <n v="6.1652999999999999E-2"/>
    <x v="1"/>
    <x v="3"/>
    <s v="  "/>
    <s v="  "/>
    <s v="  "/>
    <s v="  "/>
    <s v="  "/>
    <n v="6051.66"/>
    <s v="  "/>
    <s v="  "/>
    <s v="  "/>
    <s v="  "/>
    <s v="  "/>
    <n v="6051.66"/>
    <s v="  "/>
    <s v="  "/>
    <s v="  "/>
    <s v="  "/>
    <s v="  "/>
    <n v="6051.66"/>
    <s v="  "/>
    <s v="  "/>
    <n v="6051.66"/>
    <n v="12103.32"/>
    <n v="18154.98"/>
  </r>
  <r>
    <s v="DI00084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21587.18"/>
    <n v="0"/>
    <n v="1121587.18"/>
    <n v="16823.810000000001"/>
    <n v="0"/>
    <n v="0"/>
    <n v="0"/>
    <n v="0"/>
    <n v="0"/>
    <n v="0"/>
    <d v="2021-04-05T00:00:00"/>
    <d v="2022-04-05T00:00:00"/>
    <n v="1121587.18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96718.33"/>
    <n v="0"/>
    <n v="1796718.33"/>
    <n v="26950.77"/>
    <n v="0"/>
    <n v="0"/>
    <n v="0"/>
    <n v="0"/>
    <n v="0"/>
    <n v="0"/>
    <d v="2021-04-05T00:00:00"/>
    <d v="2022-04-05T00:00:00"/>
    <n v="1796718.3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109882.82"/>
    <n v="0"/>
    <n v="0"/>
    <n v="0"/>
    <n v="3564557.04"/>
    <n v="3564557.04"/>
    <n v="0"/>
    <d v="2021-04-05T00:00:00"/>
    <d v="2024-04-05T00:00:00"/>
    <n v="3564557.04"/>
    <n v="1.961111111111111"/>
    <n v="3.0444444444444443"/>
    <n v="6.1652999999999999E-2"/>
    <n v="6990492.4173333328"/>
    <n v="10852095.877333334"/>
    <n v="219765.63518712"/>
    <n v="1.961111111111111"/>
    <n v="3.0444444444444447"/>
    <n v="6.1652999999999999E-2"/>
    <x v="1"/>
    <x v="3"/>
    <s v="  "/>
    <s v="  "/>
    <s v="  "/>
    <s v="  "/>
    <s v="  "/>
    <n v="109882.82"/>
    <s v="  "/>
    <s v="  "/>
    <s v="  "/>
    <s v="  "/>
    <s v="  "/>
    <n v="109882.82"/>
    <s v="  "/>
    <s v="  "/>
    <s v="  "/>
    <s v="  "/>
    <s v="  "/>
    <n v="109882.82"/>
    <s v="  "/>
    <s v="  "/>
    <n v="109882.82"/>
    <n v="219765.64"/>
    <n v="329648.46000000002"/>
  </r>
  <r>
    <s v="DI00084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126758.72"/>
    <n v="0"/>
    <n v="0"/>
    <n v="0"/>
    <n v="3555893.6"/>
    <n v="3555893.6"/>
    <n v="0"/>
    <d v="2021-04-05T00:00:00"/>
    <d v="2026-04-05T00:00:00"/>
    <n v="3555893.6"/>
    <n v="3.9888888888888889"/>
    <n v="5.072222222222222"/>
    <n v="7.1294999999999997E-2"/>
    <n v="14184064.471111111"/>
    <n v="18036282.537777778"/>
    <n v="253517.43421199999"/>
    <n v="3.9888888888888889"/>
    <n v="5.072222222222222"/>
    <n v="7.1294999999999997E-2"/>
    <x v="1"/>
    <x v="3"/>
    <s v="  "/>
    <s v="  "/>
    <s v="  "/>
    <s v="  "/>
    <s v="  "/>
    <n v="126758.72"/>
    <s v="  "/>
    <s v="  "/>
    <s v="  "/>
    <s v="  "/>
    <s v="  "/>
    <n v="126758.72"/>
    <s v="  "/>
    <s v="  "/>
    <s v="  "/>
    <s v="  "/>
    <s v="  "/>
    <n v="126758.72"/>
    <s v="  "/>
    <s v="  "/>
    <n v="126758.72"/>
    <n v="253517.44"/>
    <n v="380276.16000000003"/>
  </r>
  <r>
    <s v="DI00084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93268.6500000004"/>
    <n v="0"/>
    <n v="8493268.6500000004"/>
    <n v="127399.03"/>
    <n v="0"/>
    <n v="0"/>
    <n v="0"/>
    <n v="0"/>
    <n v="0"/>
    <n v="0"/>
    <d v="2021-04-05T00:00:00"/>
    <d v="2022-04-05T00:00:00"/>
    <n v="8493268.6500000004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67868.4500000002"/>
    <n v="0"/>
    <n v="7267868.4500000002"/>
    <n v="109018.03"/>
    <n v="0"/>
    <n v="0"/>
    <n v="0"/>
    <n v="0"/>
    <n v="0"/>
    <n v="0"/>
    <d v="2021-04-05T00:00:00"/>
    <d v="2022-04-05T00:00:00"/>
    <n v="7267868.450000000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12190.11"/>
    <n v="0"/>
    <n v="0"/>
    <n v="0"/>
    <n v="395442.45"/>
    <n v="395442.45"/>
    <n v="0"/>
    <d v="2021-04-05T00:00:00"/>
    <d v="2024-04-05T00:00:00"/>
    <n v="395442.45"/>
    <n v="1.961111111111111"/>
    <n v="3.0444444444444443"/>
    <n v="6.1652999999999999E-2"/>
    <n v="775506.58250000002"/>
    <n v="1203902.57"/>
    <n v="24380.21336985"/>
    <n v="1.961111111111111"/>
    <n v="3.0444444444444447"/>
    <n v="6.1652999999999999E-2"/>
    <x v="1"/>
    <x v="3"/>
    <s v="  "/>
    <s v="  "/>
    <s v="  "/>
    <s v="  "/>
    <s v="  "/>
    <n v="12190.11"/>
    <s v="  "/>
    <s v="  "/>
    <s v="  "/>
    <s v="  "/>
    <s v="  "/>
    <n v="12190.11"/>
    <s v="  "/>
    <s v="  "/>
    <s v="  "/>
    <s v="  "/>
    <s v="  "/>
    <n v="12190.11"/>
    <s v="  "/>
    <s v="  "/>
    <n v="12190.11"/>
    <n v="24380.22"/>
    <n v="36570.33"/>
  </r>
  <r>
    <s v="DI0008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15124.2"/>
    <n v="0"/>
    <n v="0"/>
    <n v="0"/>
    <n v="490623.38"/>
    <n v="490623.38"/>
    <n v="0"/>
    <d v="2021-04-05T00:00:00"/>
    <d v="2024-04-05T00:00:00"/>
    <n v="490623.38"/>
    <n v="1.961111111111111"/>
    <n v="3.0444444444444443"/>
    <n v="6.1652999999999999E-2"/>
    <n v="962166.96188888885"/>
    <n v="1493675.6235555555"/>
    <n v="30248.403247139999"/>
    <n v="1.961111111111111"/>
    <n v="3.0444444444444443"/>
    <n v="6.1652999999999999E-2"/>
    <x v="1"/>
    <x v="3"/>
    <s v="  "/>
    <s v="  "/>
    <s v="  "/>
    <s v="  "/>
    <s v="  "/>
    <n v="15124.2"/>
    <s v="  "/>
    <s v="  "/>
    <s v="  "/>
    <s v="  "/>
    <s v="  "/>
    <n v="15124.2"/>
    <s v="  "/>
    <s v="  "/>
    <s v="  "/>
    <s v="  "/>
    <s v="  "/>
    <n v="15124.2"/>
    <s v="  "/>
    <s v="  "/>
    <n v="15124.2"/>
    <n v="30248.400000000001"/>
    <n v="45372.600000000006"/>
  </r>
  <r>
    <s v="DI0008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211.4"/>
    <n v="0"/>
    <n v="0"/>
    <n v="3027.51"/>
    <n v="0"/>
    <n v="0"/>
    <n v="0"/>
    <n v="98211.4"/>
    <n v="98211.4"/>
    <n v="0"/>
    <d v="2021-04-05T00:00:00"/>
    <d v="2024-04-05T00:00:00"/>
    <n v="98211.4"/>
    <n v="1.961111111111111"/>
    <n v="3.0444444444444443"/>
    <n v="6.1652999999999999E-2"/>
    <n v="192603.46777777775"/>
    <n v="298999.1511111111"/>
    <n v="6055.0274442"/>
    <n v="1.961111111111111"/>
    <n v="3.0444444444444447"/>
    <n v="6.1653000000000006E-2"/>
    <x v="1"/>
    <x v="3"/>
    <s v="  "/>
    <s v="  "/>
    <s v="  "/>
    <s v="  "/>
    <s v="  "/>
    <n v="3027.51"/>
    <s v="  "/>
    <s v="  "/>
    <s v="  "/>
    <s v="  "/>
    <s v="  "/>
    <n v="3027.51"/>
    <s v="  "/>
    <s v="  "/>
    <s v="  "/>
    <s v="  "/>
    <s v="  "/>
    <n v="3027.51"/>
    <s v="  "/>
    <s v="  "/>
    <n v="3027.51"/>
    <n v="6055.02"/>
    <n v="9082.5300000000007"/>
  </r>
  <r>
    <s v="DI00086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13851.43"/>
    <n v="0"/>
    <n v="0"/>
    <n v="0"/>
    <n v="449335.3"/>
    <n v="449335.3"/>
    <n v="0"/>
    <d v="2021-04-05T00:00:00"/>
    <d v="2024-04-05T00:00:00"/>
    <n v="449335.3"/>
    <n v="1.961111111111111"/>
    <n v="3.0444444444444443"/>
    <n v="6.1652999999999999E-2"/>
    <n v="881196.44944444438"/>
    <n v="1367976.3577777776"/>
    <n v="27702.869250899999"/>
    <n v="1.961111111111111"/>
    <n v="3.0444444444444443"/>
    <n v="6.1652999999999999E-2"/>
    <x v="1"/>
    <x v="3"/>
    <s v="  "/>
    <s v="  "/>
    <s v="  "/>
    <s v="  "/>
    <s v="  "/>
    <n v="13851.43"/>
    <s v="  "/>
    <s v="  "/>
    <s v="  "/>
    <s v="  "/>
    <s v="  "/>
    <n v="13851.43"/>
    <s v="  "/>
    <s v="  "/>
    <s v="  "/>
    <s v="  "/>
    <s v="  "/>
    <n v="13851.43"/>
    <s v="  "/>
    <s v="  "/>
    <n v="13851.43"/>
    <n v="27702.86"/>
    <n v="41554.29"/>
  </r>
  <r>
    <s v="DI00086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38212.42"/>
    <n v="0"/>
    <n v="1338212.42"/>
    <n v="20073.189999999999"/>
    <n v="0"/>
    <n v="0"/>
    <n v="0"/>
    <n v="0"/>
    <n v="0"/>
    <n v="0"/>
    <d v="2021-04-05T00:00:00"/>
    <d v="2022-04-05T00:00:00"/>
    <n v="1338212.4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65377.08"/>
    <n v="0"/>
    <n v="0"/>
    <n v="0"/>
    <n v="2120807.87"/>
    <n v="2120807.87"/>
    <n v="0"/>
    <d v="2021-04-05T00:00:00"/>
    <d v="2024-04-05T00:00:00"/>
    <n v="2120807.87"/>
    <n v="1.961111111111111"/>
    <n v="3.0444444444444443"/>
    <n v="6.1652999999999999E-2"/>
    <n v="4159139.8783888891"/>
    <n v="6456681.737555556"/>
    <n v="130754.16760911001"/>
    <n v="1.961111111111111"/>
    <n v="3.0444444444444443"/>
    <n v="6.1652999999999999E-2"/>
    <x v="1"/>
    <x v="3"/>
    <s v="  "/>
    <s v="  "/>
    <s v="  "/>
    <s v="  "/>
    <s v="  "/>
    <n v="65377.08"/>
    <s v="  "/>
    <s v="  "/>
    <s v="  "/>
    <s v="  "/>
    <s v="  "/>
    <n v="65377.08"/>
    <s v="  "/>
    <s v="  "/>
    <s v="  "/>
    <s v="  "/>
    <s v="  "/>
    <n v="65377.08"/>
    <s v="  "/>
    <s v="  "/>
    <n v="65377.08"/>
    <n v="130754.16"/>
    <n v="196131.24"/>
  </r>
  <r>
    <s v="DI00086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65961.25"/>
    <n v="0"/>
    <n v="0"/>
    <n v="0"/>
    <n v="1850375.09"/>
    <n v="1850375.09"/>
    <n v="0"/>
    <d v="2021-04-05T00:00:00"/>
    <d v="2026-04-05T00:00:00"/>
    <n v="1850375.09"/>
    <n v="3.9888888888888889"/>
    <n v="5.072222222222222"/>
    <n v="7.1294999999999997E-2"/>
    <n v="7380940.6367777782"/>
    <n v="9385513.6509444453"/>
    <n v="131922.49204154999"/>
    <n v="3.9888888888888889"/>
    <n v="5.0722222222222229"/>
    <n v="7.1294999999999997E-2"/>
    <x v="1"/>
    <x v="3"/>
    <s v="  "/>
    <s v="  "/>
    <s v="  "/>
    <s v="  "/>
    <s v="  "/>
    <n v="65961.25"/>
    <s v="  "/>
    <s v="  "/>
    <s v="  "/>
    <s v="  "/>
    <s v="  "/>
    <n v="65961.25"/>
    <s v="  "/>
    <s v="  "/>
    <s v="  "/>
    <s v="  "/>
    <s v="  "/>
    <n v="65961.25"/>
    <s v="  "/>
    <s v="  "/>
    <n v="65961.25"/>
    <n v="131922.5"/>
    <n v="197883.75"/>
  </r>
  <r>
    <s v="DI00086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5613"/>
    <n v="0"/>
    <n v="105613"/>
    <n v="1584.2"/>
    <n v="0"/>
    <n v="0"/>
    <n v="0"/>
    <n v="0"/>
    <n v="0"/>
    <n v="0"/>
    <d v="2021-04-05T00:00:00"/>
    <d v="2022-04-05T00:00:00"/>
    <n v="10561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3224.49"/>
    <n v="0"/>
    <n v="0"/>
    <n v="0"/>
    <n v="104601.13"/>
    <n v="104601.13"/>
    <n v="0"/>
    <d v="2021-04-05T00:00:00"/>
    <d v="2024-04-05T00:00:00"/>
    <n v="104601.13"/>
    <n v="1.961111111111111"/>
    <n v="3.0444444444444443"/>
    <n v="6.1652999999999999E-2"/>
    <n v="205134.43827777778"/>
    <n v="318452.32911111112"/>
    <n v="6448.9734678900004"/>
    <n v="1.961111111111111"/>
    <n v="3.0444444444444443"/>
    <n v="6.1652999999999999E-2"/>
    <x v="1"/>
    <x v="3"/>
    <s v="  "/>
    <s v="  "/>
    <s v="  "/>
    <s v="  "/>
    <s v="  "/>
    <n v="3224.49"/>
    <s v="  "/>
    <s v="  "/>
    <s v="  "/>
    <s v="  "/>
    <s v="  "/>
    <n v="3224.49"/>
    <s v="  "/>
    <s v="  "/>
    <s v="  "/>
    <s v="  "/>
    <s v="  "/>
    <n v="3224.49"/>
    <s v="  "/>
    <s v="  "/>
    <n v="3224.49"/>
    <n v="6448.98"/>
    <n v="9673.4699999999993"/>
  </r>
  <r>
    <s v="DI00086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600"/>
    <n v="0"/>
    <n v="131600"/>
    <n v="1974"/>
    <n v="0"/>
    <n v="0"/>
    <n v="0"/>
    <n v="0"/>
    <n v="0"/>
    <n v="0"/>
    <d v="2021-04-05T00:00:00"/>
    <d v="2022-04-05T00:00:00"/>
    <n v="131600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253"/>
    <n v="0"/>
    <n v="0"/>
    <n v="4015.24"/>
    <n v="0"/>
    <n v="0"/>
    <n v="0"/>
    <n v="130253"/>
    <n v="130253"/>
    <n v="0"/>
    <d v="2021-04-05T00:00:00"/>
    <d v="2024-04-05T00:00:00"/>
    <n v="130253"/>
    <n v="1.961111111111111"/>
    <n v="3.0444444444444443"/>
    <n v="6.1652999999999999E-2"/>
    <n v="255440.60555555555"/>
    <n v="396548.02222222218"/>
    <n v="8030.4882090000001"/>
    <n v="1.961111111111111"/>
    <n v="3.0444444444444443"/>
    <n v="6.1652999999999999E-2"/>
    <x v="1"/>
    <x v="3"/>
    <s v="  "/>
    <s v="  "/>
    <s v="  "/>
    <s v="  "/>
    <s v="  "/>
    <n v="4015.24"/>
    <s v="  "/>
    <s v="  "/>
    <s v="  "/>
    <s v="  "/>
    <s v="  "/>
    <n v="4015.24"/>
    <s v="  "/>
    <s v="  "/>
    <s v="  "/>
    <s v="  "/>
    <s v="  "/>
    <n v="4015.24"/>
    <s v="  "/>
    <s v="  "/>
    <n v="4015.24"/>
    <n v="8030.48"/>
    <n v="12045.72"/>
  </r>
  <r>
    <s v="DI000866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7176955.1699999999"/>
    <n v="0"/>
    <n v="0"/>
    <n v="0"/>
    <n v="183406083.75"/>
    <n v="183406083.75"/>
    <n v="0"/>
    <d v="2021-04-28T00:00:00"/>
    <d v="2031-04-28T00:00:00"/>
    <n v="183406083.75"/>
    <n v="9.125"/>
    <n v="10.144444444444444"/>
    <n v="7.8262999999999999E-2"/>
    <n v="1673580514.21875"/>
    <n v="1860552827.375"/>
    <n v="14353910.33252625"/>
    <n v="9.125"/>
    <n v="10.144444444444444"/>
    <n v="7.8262999999999999E-2"/>
    <x v="1"/>
    <x v="3"/>
    <s v="  "/>
    <s v="  "/>
    <s v="  "/>
    <s v="  "/>
    <s v="  "/>
    <n v="7176955.1699999999"/>
    <s v="  "/>
    <s v="  "/>
    <s v="  "/>
    <s v="  "/>
    <s v="  "/>
    <n v="7176955.1699999999"/>
    <s v="  "/>
    <s v="  "/>
    <s v="  "/>
    <s v="  "/>
    <s v="  "/>
    <n v="7176955.1699999999"/>
    <s v="  "/>
    <s v="  "/>
    <n v="7176955.1699999999"/>
    <n v="14353910.34"/>
    <n v="21530865.509999998"/>
  </r>
  <r>
    <s v="DI000867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6165300"/>
    <n v="0"/>
    <n v="0"/>
    <n v="0"/>
    <n v="200000000"/>
    <n v="200000000"/>
    <n v="0"/>
    <d v="2021-04-05T00:00:00"/>
    <d v="2024-04-05T00:00:00"/>
    <n v="200000000"/>
    <n v="1.961111111111111"/>
    <n v="3.0444444444444443"/>
    <n v="6.1652999999999999E-2"/>
    <n v="392222222.22222221"/>
    <n v="608888888.88888884"/>
    <n v="12330600"/>
    <n v="1.961111111111111"/>
    <n v="3.0444444444444443"/>
    <n v="6.1652999999999999E-2"/>
    <x v="1"/>
    <x v="3"/>
    <s v="  "/>
    <s v="  "/>
    <s v="  "/>
    <s v="  "/>
    <s v="  "/>
    <n v="6165300"/>
    <s v="  "/>
    <s v="  "/>
    <s v="  "/>
    <s v="  "/>
    <s v="  "/>
    <n v="6165300"/>
    <s v="  "/>
    <s v="  "/>
    <s v="  "/>
    <s v="  "/>
    <s v="  "/>
    <n v="6165300"/>
    <s v="  "/>
    <s v="  "/>
    <n v="6165300"/>
    <n v="12330600"/>
    <n v="18495900"/>
  </r>
  <r>
    <s v="DI00087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965.18"/>
    <n v="0"/>
    <n v="135965.18"/>
    <n v="2039.48"/>
    <n v="0"/>
    <n v="0"/>
    <n v="0"/>
    <n v="0"/>
    <n v="0"/>
    <n v="0"/>
    <d v="2021-04-05T00:00:00"/>
    <d v="2022-04-05T00:00:00"/>
    <n v="135965.18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8298.84"/>
    <n v="0"/>
    <n v="0"/>
    <n v="0"/>
    <n v="269211.21000000002"/>
    <n v="269211.21000000002"/>
    <n v="0"/>
    <d v="2021-04-05T00:00:00"/>
    <d v="2024-04-05T00:00:00"/>
    <n v="269211.21000000002"/>
    <n v="1.961111111111111"/>
    <n v="3.0444444444444443"/>
    <n v="6.1652999999999999E-2"/>
    <n v="527953.09516666667"/>
    <n v="819598.5726666667"/>
    <n v="16597.678730130003"/>
    <n v="1.961111111111111"/>
    <n v="3.0444444444444443"/>
    <n v="6.1653000000000006E-2"/>
    <x v="1"/>
    <x v="3"/>
    <s v="  "/>
    <s v="  "/>
    <s v="  "/>
    <s v="  "/>
    <s v="  "/>
    <n v="8298.84"/>
    <s v="  "/>
    <s v="  "/>
    <s v="  "/>
    <s v="  "/>
    <s v="  "/>
    <n v="8298.84"/>
    <s v="  "/>
    <s v="  "/>
    <s v="  "/>
    <s v="  "/>
    <s v="  "/>
    <n v="8298.84"/>
    <s v="  "/>
    <s v="  "/>
    <n v="8298.84"/>
    <n v="16597.68"/>
    <n v="24896.52"/>
  </r>
  <r>
    <s v="DI00087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9567.66"/>
    <n v="0"/>
    <n v="0"/>
    <n v="0"/>
    <n v="268396.38"/>
    <n v="268396.38"/>
    <n v="0"/>
    <d v="2021-04-05T00:00:00"/>
    <d v="2026-04-05T00:00:00"/>
    <n v="268396.38"/>
    <n v="3.9888888888888889"/>
    <n v="5.072222222222222"/>
    <n v="7.1294999999999997E-2"/>
    <n v="1070603.338"/>
    <n v="1361366.0829999999"/>
    <n v="19135.3199121"/>
    <n v="3.9888888888888889"/>
    <n v="5.072222222222222"/>
    <n v="7.1294999999999997E-2"/>
    <x v="1"/>
    <x v="3"/>
    <s v="  "/>
    <s v="  "/>
    <s v="  "/>
    <s v="  "/>
    <s v="  "/>
    <n v="9567.66"/>
    <s v="  "/>
    <s v="  "/>
    <s v="  "/>
    <s v="  "/>
    <s v="  "/>
    <n v="9567.66"/>
    <s v="  "/>
    <s v="  "/>
    <s v="  "/>
    <s v="  "/>
    <s v="  "/>
    <n v="9567.66"/>
    <s v="  "/>
    <s v="  "/>
    <n v="9567.66"/>
    <n v="19135.32"/>
    <n v="28702.98"/>
  </r>
  <r>
    <s v="DI00087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34370.87"/>
    <n v="0"/>
    <n v="4234370.87"/>
    <n v="63515.56"/>
    <n v="0"/>
    <n v="0"/>
    <n v="0"/>
    <n v="0"/>
    <n v="0"/>
    <n v="0"/>
    <d v="2021-04-05T00:00:00"/>
    <d v="2022-04-05T00:00:00"/>
    <n v="268396.38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5129.93"/>
    <n v="0"/>
    <n v="455129.93"/>
    <n v="6826.95"/>
    <n v="0"/>
    <n v="0"/>
    <n v="0"/>
    <n v="0"/>
    <n v="0"/>
    <n v="0"/>
    <d v="2021-04-05T00:00:00"/>
    <d v="2022-04-05T00:00:00"/>
    <n v="455129.93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27762.39"/>
    <n v="0"/>
    <n v="0"/>
    <n v="0"/>
    <n v="900601.55"/>
    <n v="900601.55"/>
    <n v="0"/>
    <d v="2021-04-05T00:00:00"/>
    <d v="2024-04-05T00:00:00"/>
    <n v="900601.55"/>
    <n v="1.961111111111111"/>
    <n v="3.0444444444444443"/>
    <n v="6.1652999999999999E-2"/>
    <n v="1766179.7063888889"/>
    <n v="2741831.3855555556"/>
    <n v="55524.787362150004"/>
    <n v="1.961111111111111"/>
    <n v="3.0444444444444443"/>
    <n v="6.1652999999999999E-2"/>
    <x v="1"/>
    <x v="3"/>
    <s v="  "/>
    <s v="  "/>
    <s v="  "/>
    <s v="  "/>
    <s v="  "/>
    <n v="27762.39"/>
    <s v="  "/>
    <s v="  "/>
    <s v="  "/>
    <s v="  "/>
    <s v="  "/>
    <n v="27762.39"/>
    <s v="  "/>
    <s v="  "/>
    <s v="  "/>
    <s v="  "/>
    <s v="  "/>
    <n v="27762.39"/>
    <s v="  "/>
    <s v="  "/>
    <n v="27762.39"/>
    <n v="55524.78"/>
    <n v="83287.17"/>
  </r>
  <r>
    <s v="DI00087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32003.74"/>
    <n v="0"/>
    <n v="0"/>
    <n v="0"/>
    <n v="897783.5"/>
    <n v="897783.5"/>
    <n v="0"/>
    <d v="2021-04-05T00:00:00"/>
    <d v="2026-04-05T00:00:00"/>
    <n v="897783.5"/>
    <n v="3.9888888888888889"/>
    <n v="5.072222222222222"/>
    <n v="7.1294999999999997E-2"/>
    <n v="3581158.6277777776"/>
    <n v="4553757.4194444446"/>
    <n v="64007.474632499994"/>
    <n v="3.9888888888888885"/>
    <n v="5.072222222222222"/>
    <n v="7.1294999999999997E-2"/>
    <x v="1"/>
    <x v="3"/>
    <s v="  "/>
    <s v="  "/>
    <s v="  "/>
    <s v="  "/>
    <s v="  "/>
    <n v="32003.74"/>
    <s v="  "/>
    <s v="  "/>
    <s v="  "/>
    <s v="  "/>
    <s v="  "/>
    <n v="32003.74"/>
    <s v="  "/>
    <s v="  "/>
    <s v="  "/>
    <s v="  "/>
    <s v="  "/>
    <n v="32003.74"/>
    <s v="  "/>
    <s v="  "/>
    <n v="32003.74"/>
    <n v="64007.48"/>
    <n v="96011.22"/>
  </r>
  <r>
    <s v="DI00087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2112"/>
    <n v="0"/>
    <n v="152112"/>
    <n v="2281.6799999999998"/>
    <n v="0"/>
    <n v="0"/>
    <n v="0"/>
    <n v="0"/>
    <n v="0"/>
    <n v="0"/>
    <d v="2021-04-05T00:00:00"/>
    <d v="2022-04-05T00:00:00"/>
    <n v="152112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832"/>
    <n v="0"/>
    <n v="0"/>
    <n v="9273.6"/>
    <n v="0"/>
    <n v="0"/>
    <n v="0"/>
    <n v="300832"/>
    <n v="300832"/>
    <n v="0"/>
    <d v="2021-04-05T00:00:00"/>
    <d v="2024-04-05T00:00:00"/>
    <n v="300832"/>
    <n v="1.961111111111111"/>
    <n v="3.0444444444444443"/>
    <n v="6.1652999999999999E-2"/>
    <n v="589964.97777777771"/>
    <n v="915866.31111111108"/>
    <n v="18547.195295999998"/>
    <n v="1.9611111111111108"/>
    <n v="3.0444444444444443"/>
    <n v="6.1652999999999993E-2"/>
    <x v="1"/>
    <x v="3"/>
    <s v="  "/>
    <s v="  "/>
    <s v="  "/>
    <s v="  "/>
    <s v="  "/>
    <n v="9273.6"/>
    <s v="  "/>
    <s v="  "/>
    <s v="  "/>
    <s v="  "/>
    <s v="  "/>
    <n v="9273.6"/>
    <s v="  "/>
    <s v="  "/>
    <s v="  "/>
    <s v="  "/>
    <s v="  "/>
    <n v="9273.6"/>
    <s v="  "/>
    <s v="  "/>
    <n v="9273.6"/>
    <n v="18547.2"/>
    <n v="27820.800000000003"/>
  </r>
  <r>
    <s v="DI00088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60"/>
    <n v="0"/>
    <n v="0"/>
    <n v="10689.26"/>
    <n v="0"/>
    <n v="0"/>
    <n v="0"/>
    <n v="299860"/>
    <n v="299860"/>
    <n v="0"/>
    <d v="2021-04-05T00:00:00"/>
    <d v="2026-04-05T00:00:00"/>
    <n v="299860"/>
    <n v="3.9888888888888889"/>
    <n v="5.072222222222222"/>
    <n v="7.1294999999999997E-2"/>
    <n v="1196108.2222222222"/>
    <n v="1520956.5555555555"/>
    <n v="21378.518700000001"/>
    <n v="3.9888888888888889"/>
    <n v="5.072222222222222"/>
    <n v="7.1294999999999997E-2"/>
    <x v="1"/>
    <x v="3"/>
    <s v="  "/>
    <s v="  "/>
    <s v="  "/>
    <s v="  "/>
    <s v="  "/>
    <n v="10689.26"/>
    <s v="  "/>
    <s v="  "/>
    <s v="  "/>
    <s v="  "/>
    <s v="  "/>
    <n v="10689.26"/>
    <s v="  "/>
    <s v="  "/>
    <s v="  "/>
    <s v="  "/>
    <s v="  "/>
    <n v="10689.26"/>
    <s v="  "/>
    <s v="  "/>
    <n v="10689.26"/>
    <n v="21378.52"/>
    <n v="32067.78"/>
  </r>
  <r>
    <s v="DI00088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627652.54"/>
    <n v="0"/>
    <n v="4627652.54"/>
    <n v="69414.789999999994"/>
    <n v="0"/>
    <n v="0"/>
    <n v="0"/>
    <n v="0"/>
    <n v="0"/>
    <n v="0"/>
    <d v="2021-04-05T00:00:00"/>
    <d v="2022-04-05T00:00:00"/>
    <n v="4627652.54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926.24"/>
    <n v="0"/>
    <n v="87926.24"/>
    <n v="1318.89"/>
    <n v="0"/>
    <n v="0"/>
    <n v="0"/>
    <n v="0"/>
    <n v="0"/>
    <n v="0"/>
    <d v="2021-04-05T00:00:00"/>
    <d v="2022-04-05T00:00:00"/>
    <n v="87926.24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2670.51"/>
    <n v="0"/>
    <n v="252670.51"/>
    <n v="3790.06"/>
    <n v="0"/>
    <n v="0"/>
    <n v="0"/>
    <n v="0"/>
    <n v="0"/>
    <n v="0"/>
    <d v="2021-04-05T00:00:00"/>
    <d v="2022-04-05T00:00:00"/>
    <n v="252670.51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15398.77"/>
    <n v="0"/>
    <n v="0"/>
    <n v="0"/>
    <n v="499530.18"/>
    <n v="499530.18"/>
    <n v="0"/>
    <d v="2021-04-05T00:00:00"/>
    <d v="2024-04-05T00:00:00"/>
    <n v="499530.18"/>
    <n v="1.961111111111111"/>
    <n v="3.0444444444444443"/>
    <n v="6.1652999999999999E-2"/>
    <n v="979634.18633333326"/>
    <n v="1520791.8813333332"/>
    <n v="30797.534187540001"/>
    <n v="1.961111111111111"/>
    <n v="3.0444444444444443"/>
    <n v="6.1652999999999999E-2"/>
    <x v="1"/>
    <x v="3"/>
    <s v="  "/>
    <s v="  "/>
    <s v="  "/>
    <s v="  "/>
    <s v="  "/>
    <n v="15398.77"/>
    <s v="  "/>
    <s v="  "/>
    <s v="  "/>
    <s v="  "/>
    <s v="  "/>
    <n v="15398.77"/>
    <s v="  "/>
    <s v="  "/>
    <s v="  "/>
    <s v="  "/>
    <s v="  "/>
    <n v="15398.77"/>
    <s v="  "/>
    <s v="  "/>
    <n v="15398.77"/>
    <n v="30797.54"/>
    <n v="46196.31"/>
  </r>
  <r>
    <s v="DI00088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17746.689999999999"/>
    <n v="0"/>
    <n v="0"/>
    <n v="0"/>
    <n v="497838.23"/>
    <n v="497838.23"/>
    <n v="0"/>
    <d v="2021-04-05T00:00:00"/>
    <d v="2026-04-05T00:00:00"/>
    <n v="497838.23"/>
    <n v="3.9888888888888889"/>
    <n v="5.072222222222222"/>
    <n v="7.1294999999999997E-2"/>
    <n v="1985821.3841111111"/>
    <n v="2525146.1332777776"/>
    <n v="35493.376607849998"/>
    <n v="3.9888888888888889"/>
    <n v="5.072222222222222"/>
    <n v="7.1294999999999997E-2"/>
    <x v="1"/>
    <x v="3"/>
    <s v="  "/>
    <s v="  "/>
    <s v="  "/>
    <s v="  "/>
    <s v="  "/>
    <n v="17746.689999999999"/>
    <s v="  "/>
    <s v="  "/>
    <s v="  "/>
    <s v="  "/>
    <s v="  "/>
    <n v="17746.689999999999"/>
    <s v="  "/>
    <s v="  "/>
    <s v="  "/>
    <s v="  "/>
    <s v="  "/>
    <n v="17746.689999999999"/>
    <s v="  "/>
    <s v="  "/>
    <n v="17746.689999999999"/>
    <n v="35493.379999999997"/>
    <n v="53240.069999999992"/>
  </r>
  <r>
    <s v="DI00088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1152.29"/>
    <n v="0"/>
    <n v="341152.29"/>
    <n v="5117.28"/>
    <n v="0"/>
    <n v="0"/>
    <n v="0"/>
    <n v="0"/>
    <n v="0"/>
    <n v="0"/>
    <d v="2021-04-05T00:00:00"/>
    <d v="2022-04-05T00:00:00"/>
    <n v="341152.2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21033.06"/>
    <n v="0"/>
    <n v="0"/>
    <n v="0"/>
    <n v="682304.59"/>
    <n v="682304.59"/>
    <n v="0"/>
    <d v="2021-04-05T00:00:00"/>
    <d v="2024-04-05T00:00:00"/>
    <n v="682304.59"/>
    <n v="1.961111111111111"/>
    <n v="3.0444444444444443"/>
    <n v="6.1652999999999999E-2"/>
    <n v="1338075.112611111"/>
    <n v="2077238.4184444442"/>
    <n v="42066.124887269994"/>
    <n v="1.961111111111111"/>
    <n v="3.0444444444444443"/>
    <n v="6.1652999999999993E-2"/>
    <x v="1"/>
    <x v="3"/>
    <s v="  "/>
    <s v="  "/>
    <s v="  "/>
    <s v="  "/>
    <s v="  "/>
    <n v="21033.06"/>
    <s v="  "/>
    <s v="  "/>
    <s v="  "/>
    <s v="  "/>
    <s v="  "/>
    <n v="21033.06"/>
    <s v="  "/>
    <s v="  "/>
    <s v="  "/>
    <s v="  "/>
    <s v="  "/>
    <n v="21033.06"/>
    <s v="  "/>
    <s v="  "/>
    <n v="21033.06"/>
    <n v="42066.12"/>
    <n v="63099.180000000008"/>
  </r>
  <r>
    <s v="DI0008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24322.45"/>
    <n v="0"/>
    <n v="0"/>
    <n v="0"/>
    <n v="682304.59"/>
    <n v="682304.59"/>
    <n v="0"/>
    <d v="2021-04-05T00:00:00"/>
    <d v="2026-04-05T00:00:00"/>
    <n v="682304.59"/>
    <n v="3.9888888888888889"/>
    <n v="5.072222222222222"/>
    <n v="7.1294999999999997E-2"/>
    <n v="2721637.1978888889"/>
    <n v="3460800.5037222221"/>
    <n v="48644.905744049996"/>
    <n v="3.9888888888888889"/>
    <n v="5.072222222222222"/>
    <n v="7.1294999999999997E-2"/>
    <x v="1"/>
    <x v="3"/>
    <s v="  "/>
    <s v="  "/>
    <s v="  "/>
    <s v="  "/>
    <s v="  "/>
    <n v="24322.45"/>
    <s v="  "/>
    <s v="  "/>
    <s v="  "/>
    <s v="  "/>
    <s v="  "/>
    <n v="24322.45"/>
    <s v="  "/>
    <s v="  "/>
    <s v="  "/>
    <s v="  "/>
    <s v="  "/>
    <n v="24322.45"/>
    <s v="  "/>
    <s v="  "/>
    <n v="24322.45"/>
    <n v="48644.9"/>
    <n v="72967.350000000006"/>
  </r>
  <r>
    <s v="DI00089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77927"/>
    <n v="0"/>
    <n v="5577927"/>
    <n v="83668.91"/>
    <n v="0"/>
    <n v="0"/>
    <n v="0"/>
    <n v="0"/>
    <n v="0"/>
    <n v="0"/>
    <d v="2021-04-05T00:00:00"/>
    <d v="2022-04-05T00:00:00"/>
    <n v="5577927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7943.67"/>
    <n v="0"/>
    <n v="317943.67"/>
    <n v="4769.16"/>
    <n v="0"/>
    <n v="0"/>
    <n v="0"/>
    <n v="0"/>
    <n v="0"/>
    <n v="0"/>
    <d v="2021-04-05T00:00:00"/>
    <d v="2022-04-05T00:00:00"/>
    <n v="317943.67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19352.13"/>
    <n v="0"/>
    <n v="0"/>
    <n v="0"/>
    <n v="627775.63"/>
    <n v="627775.63"/>
    <n v="0"/>
    <d v="2021-04-05T00:00:00"/>
    <d v="2024-04-05T00:00:00"/>
    <n v="627775.63"/>
    <n v="1.961111111111111"/>
    <n v="3.0444444444444443"/>
    <n v="6.1652999999999999E-2"/>
    <n v="1231137.7632777777"/>
    <n v="1911228.0291111111"/>
    <n v="38704.250916390003"/>
    <n v="1.961111111111111"/>
    <n v="3.0444444444444443"/>
    <n v="6.1653000000000006E-2"/>
    <x v="1"/>
    <x v="3"/>
    <s v="  "/>
    <s v="  "/>
    <s v="  "/>
    <s v="  "/>
    <s v="  "/>
    <n v="19352.13"/>
    <s v="  "/>
    <s v="  "/>
    <s v="  "/>
    <s v="  "/>
    <s v="  "/>
    <n v="19352.13"/>
    <s v="  "/>
    <s v="  "/>
    <s v="  "/>
    <s v="  "/>
    <s v="  "/>
    <n v="19352.13"/>
    <s v="  "/>
    <s v="  "/>
    <n v="19352.13"/>
    <n v="38704.26"/>
    <n v="58056.39"/>
  </r>
  <r>
    <s v="DI00089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22294.76"/>
    <n v="0"/>
    <n v="0"/>
    <n v="0"/>
    <n v="625422.69999999995"/>
    <n v="625422.69999999995"/>
    <n v="0"/>
    <d v="2021-04-05T00:00:00"/>
    <d v="2026-04-05T00:00:00"/>
    <n v="625422.69999999995"/>
    <n v="3.9888888888888889"/>
    <n v="5.072222222222222"/>
    <n v="7.1294999999999997E-2"/>
    <n v="2494741.6588888885"/>
    <n v="3172282.9172222218"/>
    <n v="44589.511396499998"/>
    <n v="3.9888888888888885"/>
    <n v="5.072222222222222"/>
    <n v="7.1294999999999997E-2"/>
    <x v="1"/>
    <x v="3"/>
    <s v="  "/>
    <s v="  "/>
    <s v="  "/>
    <s v="  "/>
    <s v="  "/>
    <n v="22294.76"/>
    <s v="  "/>
    <s v="  "/>
    <s v="  "/>
    <s v="  "/>
    <s v="  "/>
    <n v="22294.76"/>
    <s v="  "/>
    <s v="  "/>
    <s v="  "/>
    <s v="  "/>
    <s v="  "/>
    <n v="22294.76"/>
    <s v="  "/>
    <s v="  "/>
    <n v="22294.76"/>
    <n v="44589.52"/>
    <n v="66884.28"/>
  </r>
  <r>
    <s v="DI000870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n v="44545"/>
    <n v="0"/>
    <d v="2021-08-06T00:00:00"/>
    <d v="2025-08-06T00:00:00"/>
    <n v="44545"/>
    <n v="3.3166666666666669"/>
    <n v="4.0583333333333336"/>
    <n v="4.7100000000000003E-2"/>
    <n v="147740.91666666669"/>
    <n v="180778.45833333334"/>
    <n v="2098.0695000000001"/>
    <n v="3.3166666666666673"/>
    <n v="4.0583333333333336"/>
    <n v="4.7100000000000003E-2"/>
    <x v="1"/>
    <x v="3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398.7199999999998"/>
    <n v="2098.0799999999995"/>
    <n v="3496.7999999999993"/>
  </r>
  <r>
    <s v="DI000870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n v="53100"/>
    <n v="0"/>
    <d v="2021-08-06T00:00:00"/>
    <d v="2027-08-06T00:00:00"/>
    <n v="53100"/>
    <n v="5.3444444444444441"/>
    <n v="6.0861111111111112"/>
    <n v="5.3600000000000002E-2"/>
    <n v="283790"/>
    <n v="323172.5"/>
    <n v="2846.1600000000003"/>
    <n v="5.3444444444444441"/>
    <n v="6.0861111111111112"/>
    <n v="5.3600000000000009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897.4400000000003"/>
    <n v="2846.16"/>
    <n v="4743.6000000000004"/>
  </r>
  <r>
    <s v="DI000870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n v="102955"/>
    <n v="0"/>
    <d v="2021-08-06T00:00:00"/>
    <d v="2028-08-06T00:00:00"/>
    <n v="102955"/>
    <n v="6.3611111111111107"/>
    <n v="7.1027777777777779"/>
    <n v="5.6399999999999999E-2"/>
    <n v="654908.19444444438"/>
    <n v="731266.48611111112"/>
    <n v="5806.6620000000003"/>
    <n v="6.3611111111111107"/>
    <n v="7.1027777777777779"/>
    <n v="5.6400000000000006E-2"/>
    <x v="1"/>
    <x v="3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3871.1199999999994"/>
    <n v="5806.68"/>
    <n v="9677.7999999999993"/>
  </r>
  <r>
    <s v="DI000870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n v="2512515"/>
    <n v="0"/>
    <d v="2021-08-06T00:00:00"/>
    <d v="2029-08-06T00:00:00"/>
    <n v="2512515"/>
    <n v="7.375"/>
    <n v="8.1166666666666671"/>
    <n v="5.9299999999999999E-2"/>
    <n v="18529798.125"/>
    <n v="20393246.75"/>
    <n v="148992.13949999999"/>
    <n v="7.375"/>
    <n v="8.1166666666666671"/>
    <n v="5.9299999999999999E-2"/>
    <x v="1"/>
    <x v="3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99328.079999999987"/>
    <n v="148992.12"/>
    <n v="248320.19999999998"/>
  </r>
  <r>
    <s v="DI000870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n v="5635975"/>
    <n v="0"/>
    <d v="2021-08-06T00:00:00"/>
    <d v="2030-08-06T00:00:00"/>
    <n v="5635975"/>
    <n v="8.3888888888888893"/>
    <n v="9.1305555555555564"/>
    <n v="6.2100000000000002E-2"/>
    <n v="47279568.05555556"/>
    <n v="51459582.847222224"/>
    <n v="349994.04749999999"/>
    <n v="8.3888888888888893"/>
    <n v="9.1305555555555564"/>
    <n v="6.2099999999999995E-2"/>
    <x v="1"/>
    <x v="3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33329.35999999993"/>
    <n v="349994.03999999986"/>
    <n v="583323.39999999979"/>
  </r>
  <r>
    <s v="DI000870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n v="52067.5"/>
    <n v="0"/>
    <d v="2021-08-06T00:00:00"/>
    <d v="2031-08-06T00:00:00"/>
    <n v="52067.5"/>
    <n v="9.4027777777777786"/>
    <n v="10.144444444444444"/>
    <n v="6.5000000000000002E-2"/>
    <n v="489579.1319444445"/>
    <n v="528195.86111111112"/>
    <n v="3384.3875000000003"/>
    <n v="9.4027777777777786"/>
    <n v="10.144444444444444"/>
    <n v="6.5000000000000002E-2"/>
    <x v="1"/>
    <x v="3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256.2399999999998"/>
    <n v="3384.3599999999988"/>
    <n v="5640.5999999999985"/>
  </r>
  <r>
    <s v="DI000889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4514897.8"/>
    <n v="0"/>
    <n v="0"/>
    <n v="0"/>
    <n v="126653981.23999999"/>
    <n v="126653981.23999999"/>
    <n v="0"/>
    <d v="2021-04-05T00:00:00"/>
    <d v="2026-04-05T00:00:00"/>
    <n v="126653981.23999999"/>
    <n v="3.9888888888888889"/>
    <n v="5.072222222222222"/>
    <n v="7.1294999999999997E-2"/>
    <n v="505208658.50177777"/>
    <n v="642417138.17844439"/>
    <n v="9029795.5925057996"/>
    <n v="3.9888888888888889"/>
    <n v="5.072222222222222"/>
    <n v="7.1294999999999997E-2"/>
    <x v="1"/>
    <x v="3"/>
    <s v="  "/>
    <s v="  "/>
    <s v="  "/>
    <s v="  "/>
    <s v="  "/>
    <n v="4514897.8"/>
    <s v="  "/>
    <s v="  "/>
    <s v="  "/>
    <s v="  "/>
    <s v="  "/>
    <n v="4514897.8"/>
    <s v="  "/>
    <s v="  "/>
    <s v="  "/>
    <s v="  "/>
    <s v="  "/>
    <n v="4514897.8"/>
    <s v="  "/>
    <s v="  "/>
    <n v="4514897.8"/>
    <n v="9029795.5999999996"/>
    <n v="13544693.399999999"/>
  </r>
  <r>
    <s v="DI0008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33847.410000000003"/>
    <n v="0"/>
    <n v="0"/>
    <n v="0"/>
    <n v="1097997.08"/>
    <n v="1097997.08"/>
    <n v="0"/>
    <d v="2021-04-05T00:00:00"/>
    <d v="2024-04-05T00:00:00"/>
    <n v="1097997.08"/>
    <n v="1.961111111111111"/>
    <n v="3.0444444444444443"/>
    <n v="6.1652999999999999E-2"/>
    <n v="2153294.2735555554"/>
    <n v="3342791.1102222223"/>
    <n v="67694.813973240001"/>
    <n v="1.9611111111111108"/>
    <n v="3.0444444444444443"/>
    <n v="6.1652999999999999E-2"/>
    <x v="1"/>
    <x v="3"/>
    <s v="  "/>
    <s v="  "/>
    <s v="  "/>
    <s v="  "/>
    <s v="  "/>
    <n v="33847.410000000003"/>
    <s v="  "/>
    <s v="  "/>
    <s v="  "/>
    <s v="  "/>
    <s v="  "/>
    <n v="33847.410000000003"/>
    <s v="  "/>
    <s v="  "/>
    <s v="  "/>
    <s v="  "/>
    <s v="  "/>
    <n v="33847.410000000003"/>
    <s v="  "/>
    <s v="  "/>
    <n v="33847.410000000003"/>
    <n v="67694.820000000007"/>
    <n v="101542.23000000001"/>
  </r>
  <r>
    <s v="DI00089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38999.06"/>
    <n v="0"/>
    <n v="0"/>
    <n v="0"/>
    <n v="1094019.6000000001"/>
    <n v="1094019.6000000001"/>
    <n v="0"/>
    <d v="2021-04-05T00:00:00"/>
    <d v="2026-04-05T00:00:00"/>
    <n v="1094019.6000000001"/>
    <n v="3.9888888888888889"/>
    <n v="5.072222222222222"/>
    <n v="7.1294999999999997E-2"/>
    <n v="4363922.6266666669"/>
    <n v="5549110.5266666673"/>
    <n v="77998.127382000006"/>
    <n v="3.9888888888888889"/>
    <n v="5.072222222222222"/>
    <n v="7.1294999999999997E-2"/>
    <x v="1"/>
    <x v="3"/>
    <s v="  "/>
    <s v="  "/>
    <s v="  "/>
    <s v="  "/>
    <s v="  "/>
    <n v="38999.06"/>
    <s v="  "/>
    <s v="  "/>
    <s v="  "/>
    <s v="  "/>
    <s v="  "/>
    <n v="38999.06"/>
    <s v="  "/>
    <s v="  "/>
    <s v="  "/>
    <s v="  "/>
    <s v="  "/>
    <n v="38999.06"/>
    <s v="  "/>
    <s v="  "/>
    <n v="38999.06"/>
    <n v="77998.12"/>
    <n v="116997.18"/>
  </r>
  <r>
    <s v="DI00089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33847.410000000003"/>
    <n v="0"/>
    <n v="0"/>
    <n v="0"/>
    <n v="1097997.07"/>
    <n v="1097997.07"/>
    <n v="0"/>
    <d v="2021-04-05T00:00:00"/>
    <d v="2024-04-05T00:00:00"/>
    <n v="1097997.07"/>
    <n v="1.961111111111111"/>
    <n v="3.0444444444444443"/>
    <n v="6.1652999999999999E-2"/>
    <n v="2153294.2539444445"/>
    <n v="3342791.0797777777"/>
    <n v="67694.813356710001"/>
    <n v="1.961111111111111"/>
    <n v="3.0444444444444443"/>
    <n v="6.1652999999999999E-2"/>
    <x v="1"/>
    <x v="3"/>
    <s v="  "/>
    <s v="  "/>
    <s v="  "/>
    <s v="  "/>
    <s v="  "/>
    <n v="33847.410000000003"/>
    <s v="  "/>
    <s v="  "/>
    <s v="  "/>
    <s v="  "/>
    <s v="  "/>
    <n v="33847.410000000003"/>
    <s v="  "/>
    <s v="  "/>
    <s v="  "/>
    <s v="  "/>
    <s v="  "/>
    <n v="33847.410000000003"/>
    <s v="  "/>
    <s v="  "/>
    <n v="33847.410000000003"/>
    <n v="67694.820000000007"/>
    <n v="101542.23000000001"/>
  </r>
  <r>
    <s v="DI00089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38999.06"/>
    <n v="0"/>
    <n v="0"/>
    <n v="0"/>
    <n v="1094019.6100000001"/>
    <n v="1094019.6100000001"/>
    <n v="0"/>
    <d v="2021-04-05T00:00:00"/>
    <d v="2026-04-05T00:00:00"/>
    <n v="1094019.6100000001"/>
    <n v="3.9888888888888889"/>
    <n v="5.072222222222222"/>
    <n v="7.1294999999999997E-2"/>
    <n v="4363922.6665555565"/>
    <n v="5549110.5773888892"/>
    <n v="77998.128094950007"/>
    <n v="3.9888888888888894"/>
    <n v="5.072222222222222"/>
    <n v="7.1294999999999997E-2"/>
    <x v="1"/>
    <x v="3"/>
    <s v="  "/>
    <s v="  "/>
    <s v="  "/>
    <s v="  "/>
    <s v="  "/>
    <n v="38999.06"/>
    <s v="  "/>
    <s v="  "/>
    <s v="  "/>
    <s v="  "/>
    <s v="  "/>
    <n v="38999.06"/>
    <s v="  "/>
    <s v="  "/>
    <s v="  "/>
    <s v="  "/>
    <s v="  "/>
    <n v="38999.06"/>
    <s v="  "/>
    <s v="  "/>
    <n v="38999.06"/>
    <n v="77998.12"/>
    <n v="116997.18"/>
  </r>
  <r>
    <s v="DI00089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735.17"/>
    <n v="0"/>
    <n v="117735.17"/>
    <n v="1766.03"/>
    <n v="0"/>
    <n v="0"/>
    <n v="0"/>
    <n v="0"/>
    <n v="0"/>
    <n v="0"/>
    <d v="2021-04-05T00:00:00"/>
    <d v="2022-04-05T00:00:00"/>
    <n v="117735.17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560.44"/>
    <n v="0"/>
    <n v="99560.44"/>
    <n v="1493.41"/>
    <n v="0"/>
    <n v="0"/>
    <n v="0"/>
    <n v="0"/>
    <n v="0"/>
    <n v="0"/>
    <d v="2021-04-05T00:00:00"/>
    <d v="2022-04-05T00:00:00"/>
    <n v="99560.44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3583.79"/>
    <n v="0"/>
    <n v="0"/>
    <n v="0"/>
    <n v="116256.87"/>
    <n v="116256.87"/>
    <n v="0"/>
    <d v="2021-04-05T00:00:00"/>
    <d v="2024-04-05T00:00:00"/>
    <n v="116256.87"/>
    <n v="1.961111111111111"/>
    <n v="3.0444444444444443"/>
    <n v="6.1652999999999999E-2"/>
    <n v="227992.63949999999"/>
    <n v="353937.58199999999"/>
    <n v="7167.5848061099996"/>
    <n v="1.961111111111111"/>
    <n v="3.0444444444444447"/>
    <n v="6.1652999999999999E-2"/>
    <x v="1"/>
    <x v="3"/>
    <s v="  "/>
    <s v="  "/>
    <s v="  "/>
    <s v="  "/>
    <s v="  "/>
    <n v="3583.79"/>
    <s v="  "/>
    <s v="  "/>
    <s v="  "/>
    <s v="  "/>
    <s v="  "/>
    <n v="3583.79"/>
    <s v="  "/>
    <s v="  "/>
    <s v="  "/>
    <s v="  "/>
    <s v="  "/>
    <n v="3583.79"/>
    <s v="  "/>
    <s v="  "/>
    <n v="3583.79"/>
    <n v="7167.58"/>
    <n v="10751.369999999999"/>
  </r>
  <r>
    <s v="DI00090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4546.3599999999997"/>
    <n v="0"/>
    <n v="0"/>
    <n v="0"/>
    <n v="147482.09"/>
    <n v="147482.09"/>
    <n v="0"/>
    <d v="2021-04-05T00:00:00"/>
    <d v="2024-04-05T00:00:00"/>
    <n v="147482.09"/>
    <n v="1.961111111111111"/>
    <n v="3.0444444444444443"/>
    <n v="6.1652999999999999E-2"/>
    <n v="289228.76538888889"/>
    <n v="449001.02955555555"/>
    <n v="9092.7132947699993"/>
    <n v="1.9611111111111112"/>
    <n v="3.0444444444444443"/>
    <n v="6.1652999999999999E-2"/>
    <x v="1"/>
    <x v="3"/>
    <s v="  "/>
    <s v="  "/>
    <s v="  "/>
    <s v="  "/>
    <s v="  "/>
    <n v="4546.3599999999997"/>
    <s v="  "/>
    <s v="  "/>
    <s v="  "/>
    <s v="  "/>
    <s v="  "/>
    <n v="4546.3599999999997"/>
    <s v="  "/>
    <s v="  "/>
    <s v="  "/>
    <s v="  "/>
    <s v="  "/>
    <n v="4546.3599999999997"/>
    <s v="  "/>
    <s v="  "/>
    <n v="4546.3599999999997"/>
    <n v="9092.7199999999993"/>
    <n v="13639.079999999998"/>
  </r>
  <r>
    <s v="DI00090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677.04999999999"/>
    <n v="0"/>
    <n v="139677.04999999999"/>
    <n v="2095.16"/>
    <n v="0"/>
    <n v="0"/>
    <n v="0"/>
    <n v="0"/>
    <n v="0"/>
    <n v="0"/>
    <d v="2021-04-05T00:00:00"/>
    <d v="2022-04-05T00:00:00"/>
    <n v="139677.04999999999"/>
    <n v="-6.9444444444444448E-2"/>
    <n v="1.013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52.5"/>
    <n v="0"/>
    <n v="0"/>
    <n v="93.44"/>
    <n v="0"/>
    <n v="0"/>
    <n v="0"/>
    <n v="29352.5"/>
    <n v="29352.5"/>
    <n v="0"/>
    <d v="2021-04-05T00:00:00"/>
    <d v="2023-09-07T00:00:00"/>
    <n v="29352.5"/>
    <n v="1.375"/>
    <n v="2.4583333333333335"/>
    <n v="3.8199999999999998E-2"/>
    <n v="40359.6875"/>
    <n v="72158.229166666672"/>
    <n v="1121.2655"/>
    <n v="1.375"/>
    <n v="2.4583333333333335"/>
    <n v="3.8199999999999998E-2"/>
    <x v="1"/>
    <x v="3"/>
    <n v="93.44"/>
    <n v="93.44"/>
    <n v="93.44"/>
    <n v="93.44"/>
    <n v="93.44"/>
    <n v="93.44"/>
    <n v="93.44"/>
    <n v="93.44"/>
    <n v="93.44"/>
    <n v="93.44"/>
    <n v="93.44"/>
    <n v="46.72"/>
    <n v="46.72"/>
    <n v="46.72"/>
    <n v="46.72"/>
    <n v="46.72"/>
    <n v="46.72"/>
    <s v="  "/>
    <s v="  "/>
    <s v="  "/>
    <n v="747.52"/>
    <n v="560.6400000000001"/>
    <n v="1308.1600000000001"/>
  </r>
  <r>
    <s v="DI000904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n v="23600"/>
    <n v="0"/>
    <d v="2021-04-05T00:00:00"/>
    <d v="2024-09-07T00:00:00"/>
    <n v="23600"/>
    <n v="2.3916666666666666"/>
    <n v="3.4750000000000001"/>
    <n v="4.2999999999999997E-2"/>
    <n v="56443.333333333328"/>
    <n v="82010"/>
    <n v="1014.8"/>
    <n v="2.3916666666666666"/>
    <n v="3.4750000000000001"/>
    <n v="4.2999999999999997E-2"/>
    <x v="1"/>
    <x v="3"/>
    <n v="84.57"/>
    <n v="84.57"/>
    <n v="84.57"/>
    <n v="84.57"/>
    <n v="84.57"/>
    <n v="84.57"/>
    <n v="84.57"/>
    <n v="84.57"/>
    <n v="84.57"/>
    <n v="84.57"/>
    <n v="84.57"/>
    <n v="84.57"/>
    <n v="84.57"/>
    <n v="84.57"/>
    <n v="84.57"/>
    <n v="84.57"/>
    <n v="84.57"/>
    <n v="84.57"/>
    <n v="84.57"/>
    <n v="84.57"/>
    <n v="676.56"/>
    <n v="1014.8399999999997"/>
    <n v="1691.3999999999996"/>
  </r>
  <r>
    <s v="DI000904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n v="96612.5"/>
    <n v="0"/>
    <d v="2021-04-05T00:00:00"/>
    <d v="2025-09-07T00:00:00"/>
    <n v="96612.5"/>
    <n v="3.4055555555555554"/>
    <n v="4.4888888888888889"/>
    <n v="4.7100000000000003E-2"/>
    <n v="329019.23611111112"/>
    <n v="433682.77777777781"/>
    <n v="4550.4487500000005"/>
    <n v="3.4055555555555559"/>
    <n v="4.4888888888888889"/>
    <n v="4.7100000000000003E-2"/>
    <x v="1"/>
    <x v="3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033.5999999999995"/>
    <n v="4550.3999999999987"/>
    <n v="7583.9999999999982"/>
  </r>
  <r>
    <s v="DI000904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n v="139240"/>
    <n v="0"/>
    <d v="2021-04-05T00:00:00"/>
    <d v="2026-09-07T00:00:00"/>
    <n v="139240"/>
    <n v="4.4194444444444443"/>
    <n v="5.5027777777777782"/>
    <n v="5.0700000000000002E-2"/>
    <n v="615363.44444444438"/>
    <n v="766206.77777777787"/>
    <n v="7059.4679999999998"/>
    <n v="4.4194444444444443"/>
    <n v="5.5027777777777782"/>
    <n v="5.0700000000000002E-2"/>
    <x v="1"/>
    <x v="3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4706.32"/>
    <n v="7059.48"/>
    <n v="11765.8"/>
  </r>
  <r>
    <s v="DI000904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n v="1247555"/>
    <n v="0"/>
    <d v="2021-04-05T00:00:00"/>
    <d v="2027-09-07T00:00:00"/>
    <n v="1247555"/>
    <n v="5.4333333333333336"/>
    <n v="6.5166666666666666"/>
    <n v="5.3600000000000002E-2"/>
    <n v="6778382.166666667"/>
    <n v="8129900.083333333"/>
    <n v="66868.948000000004"/>
    <n v="5.4333333333333336"/>
    <n v="6.5166666666666666"/>
    <n v="5.3600000000000002E-2"/>
    <x v="1"/>
    <x v="3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44579.28"/>
    <n v="66868.920000000013"/>
    <n v="111448.20000000001"/>
  </r>
  <r>
    <s v="DI000904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n v="4091650"/>
    <n v="0"/>
    <d v="2021-04-05T00:00:00"/>
    <d v="2028-09-07T00:00:00"/>
    <n v="4091650"/>
    <n v="6.45"/>
    <n v="7.5333333333333332"/>
    <n v="5.6399999999999999E-2"/>
    <n v="26391142.5"/>
    <n v="30823763.333333332"/>
    <n v="230769.06"/>
    <n v="6.45"/>
    <n v="7.5333333333333332"/>
    <n v="5.6399999999999999E-2"/>
    <x v="1"/>
    <x v="3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53846"/>
    <n v="230769"/>
    <n v="384615"/>
  </r>
  <r>
    <s v="DI000904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n v="1859827.5"/>
    <n v="0"/>
    <d v="2021-04-05T00:00:00"/>
    <d v="2029-09-07T00:00:00"/>
    <n v="1859827.5"/>
    <n v="7.4638888888888886"/>
    <n v="8.5472222222222225"/>
    <n v="5.9299999999999999E-2"/>
    <n v="13881545.8125"/>
    <n v="15896358.9375"/>
    <n v="110287.77075"/>
    <n v="7.4638888888888886"/>
    <n v="8.5472222222222225"/>
    <n v="5.9299999999999999E-2"/>
    <x v="1"/>
    <x v="3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73525.2"/>
    <n v="110287.79999999997"/>
    <n v="183812.99999999997"/>
  </r>
  <r>
    <s v="DI000904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04-05T00:00:00"/>
    <d v="2030-09-07T00:00:00"/>
    <n v="53100"/>
    <n v="8.4777777777777779"/>
    <n v="9.5611111111111118"/>
    <n v="6.2100000000000002E-2"/>
    <n v="450170"/>
    <n v="507695.00000000006"/>
    <n v="3297.51"/>
    <n v="8.4777777777777779"/>
    <n v="9.5611111111111118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0904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n v="105905"/>
    <n v="0"/>
    <d v="2021-04-05T00:00:00"/>
    <d v="2031-09-07T00:00:00"/>
    <n v="105905"/>
    <n v="9.4916666666666671"/>
    <n v="10.574999999999999"/>
    <n v="6.5000000000000002E-2"/>
    <n v="1005214.9583333334"/>
    <n v="1119945.375"/>
    <n v="6883.8249999999998"/>
    <n v="9.4916666666666671"/>
    <n v="10.574999999999999"/>
    <n v="6.5000000000000002E-2"/>
    <x v="1"/>
    <x v="3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4589.2"/>
    <n v="6883.7999999999984"/>
    <n v="11472.999999999998"/>
  </r>
  <r>
    <s v="DI00090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592.5"/>
    <n v="0"/>
    <n v="0"/>
    <n v="348.87"/>
    <n v="0"/>
    <n v="0"/>
    <n v="0"/>
    <n v="109592.5"/>
    <n v="109592.5"/>
    <n v="0"/>
    <d v="2021-04-05T00:00:00"/>
    <d v="2023-09-28T00:00:00"/>
    <n v="109592.5"/>
    <n v="1.4333333333333333"/>
    <n v="2.5166666666666666"/>
    <n v="3.8199999999999998E-2"/>
    <n v="157082.58333333334"/>
    <n v="275807.79166666669"/>
    <n v="4186.4335000000001"/>
    <n v="1.4333333333333333"/>
    <n v="2.5166666666666671"/>
    <n v="3.8199999999999998E-2"/>
    <x v="1"/>
    <x v="3"/>
    <n v="348.87"/>
    <n v="348.87"/>
    <n v="348.87"/>
    <n v="348.87"/>
    <n v="348.87"/>
    <n v="348.87"/>
    <n v="348.87"/>
    <n v="348.87"/>
    <n v="348.87"/>
    <n v="348.87"/>
    <n v="348.87"/>
    <n v="174.43"/>
    <n v="174.43"/>
    <n v="174.43"/>
    <n v="174.43"/>
    <n v="174.43"/>
    <n v="174.43"/>
    <s v="  "/>
    <s v="  "/>
    <s v="  "/>
    <n v="2790.9599999999996"/>
    <n v="2093.1900000000005"/>
    <n v="4884.1499999999996"/>
  </r>
  <r>
    <s v="DI00090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n v="348395"/>
    <n v="0"/>
    <d v="2021-04-05T00:00:00"/>
    <d v="2024-09-28T00:00:00"/>
    <n v="348395"/>
    <n v="2.4500000000000002"/>
    <n v="3.5333333333333332"/>
    <n v="4.2999999999999997E-2"/>
    <n v="853567.75000000012"/>
    <n v="1230995.6666666665"/>
    <n v="14980.984999999999"/>
    <n v="2.4500000000000002"/>
    <n v="3.5333333333333328"/>
    <n v="4.2999999999999997E-2"/>
    <x v="1"/>
    <x v="3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1248.42"/>
    <n v="9987.36"/>
    <n v="14981.04"/>
    <n v="24968.400000000001"/>
  </r>
  <r>
    <s v="DI00090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n v="144845"/>
    <n v="0"/>
    <d v="2021-04-05T00:00:00"/>
    <d v="2025-09-28T00:00:00"/>
    <n v="114845"/>
    <n v="3.463888888888889"/>
    <n v="4.5472222222222225"/>
    <n v="4.7100000000000003E-2"/>
    <n v="501726.98611111112"/>
    <n v="658642.40277777787"/>
    <n v="6822.1995000000006"/>
    <n v="3.463888888888889"/>
    <n v="4.5472222222222225"/>
    <n v="4.7100000000000003E-2"/>
    <x v="1"/>
    <x v="3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4548.16"/>
    <n v="6822.2400000000016"/>
    <n v="11370.400000000001"/>
  </r>
  <r>
    <s v="DI00090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n v="458135"/>
    <n v="0"/>
    <d v="2021-04-05T00:00:00"/>
    <d v="2026-09-28T00:00:00"/>
    <n v="458135"/>
    <n v="4.4777777777777779"/>
    <n v="5.5611111111111109"/>
    <n v="5.0700000000000002E-2"/>
    <n v="2051426.7222222222"/>
    <n v="2547739.638888889"/>
    <n v="23227.444500000001"/>
    <n v="4.4777777777777779"/>
    <n v="5.5611111111111109"/>
    <n v="5.0700000000000002E-2"/>
    <x v="1"/>
    <x v="3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5484.959999999995"/>
    <n v="23227.439999999991"/>
    <n v="38712.399999999987"/>
  </r>
  <r>
    <s v="DI00090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n v="925710"/>
    <n v="0"/>
    <d v="2021-04-05T00:00:00"/>
    <d v="2027-09-28T00:00:00"/>
    <n v="925710"/>
    <n v="5.4916666666666663"/>
    <n v="6.5750000000000002"/>
    <n v="5.3600000000000002E-2"/>
    <n v="5083690.75"/>
    <n v="6086543.25"/>
    <n v="49618.056000000004"/>
    <n v="5.4916666666666663"/>
    <n v="6.5750000000000002"/>
    <n v="5.3600000000000002E-2"/>
    <x v="1"/>
    <x v="3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33078.720000000001"/>
    <n v="49618.079999999987"/>
    <n v="82696.799999999988"/>
  </r>
  <r>
    <s v="DI00090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n v="3460645"/>
    <n v="0"/>
    <d v="2021-04-05T00:00:00"/>
    <d v="2028-09-28T00:00:00"/>
    <n v="3460645"/>
    <n v="6.5083333333333337"/>
    <n v="7.5916666666666668"/>
    <n v="5.6399999999999999E-2"/>
    <n v="22523031.208333336"/>
    <n v="26272063.291666668"/>
    <n v="195180.378"/>
    <n v="6.5083333333333337"/>
    <n v="7.5916666666666668"/>
    <n v="5.6399999999999999E-2"/>
    <x v="1"/>
    <x v="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30120.24"/>
    <n v="195180.36000000002"/>
    <n v="325300.60000000003"/>
  </r>
  <r>
    <s v="DI00090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n v="1880920"/>
    <n v="0"/>
    <d v="2021-04-05T00:00:00"/>
    <d v="2029-09-28T00:00:00"/>
    <n v="1880920"/>
    <n v="7.5222222222222221"/>
    <n v="8.6055555555555561"/>
    <n v="5.9299999999999999E-2"/>
    <n v="14148698.222222222"/>
    <n v="16186361.555555556"/>
    <n v="111538.556"/>
    <n v="7.5222222222222221"/>
    <n v="8.6055555555555561"/>
    <n v="5.9299999999999999E-2"/>
    <x v="1"/>
    <x v="3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74359.039999999994"/>
    <n v="111538.56000000001"/>
    <n v="185897.60000000001"/>
  </r>
  <r>
    <s v="DI00090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n v="93515"/>
    <n v="0"/>
    <d v="2021-04-05T00:00:00"/>
    <d v="2030-09-28T00:00:00"/>
    <n v="93515"/>
    <n v="8.5361111111111114"/>
    <n v="9.6194444444444436"/>
    <n v="6.2100000000000002E-2"/>
    <n v="798254.43055555562"/>
    <n v="899562.34722222213"/>
    <n v="5807.2815000000001"/>
    <n v="8.5361111111111114"/>
    <n v="9.6194444444444436"/>
    <n v="6.2100000000000002E-2"/>
    <x v="1"/>
    <x v="3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3871.52"/>
    <n v="5807.2799999999988"/>
    <n v="9678.7999999999993"/>
  </r>
  <r>
    <s v="DI000906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n v="51920"/>
    <n v="0"/>
    <d v="2021-04-05T00:00:00"/>
    <d v="2031-09-28T00:00:00"/>
    <n v="51920"/>
    <n v="9.5500000000000007"/>
    <n v="10.633333333333333"/>
    <n v="6.5000000000000002E-2"/>
    <n v="495836.00000000006"/>
    <n v="552082.66666666663"/>
    <n v="3374.8"/>
    <n v="9.5500000000000007"/>
    <n v="10.633333333333333"/>
    <n v="6.5000000000000002E-2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249.84"/>
    <n v="3374.76"/>
    <n v="5624.6"/>
  </r>
  <r>
    <s v="DI00090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4363.57"/>
    <n v="0"/>
    <n v="1004363.57"/>
    <n v="15065.45"/>
    <n v="0"/>
    <n v="0"/>
    <n v="0"/>
    <n v="0"/>
    <n v="0"/>
    <n v="0"/>
    <d v="2021-10-29T00:00:00"/>
    <d v="2022-04-05T00:00:00"/>
    <n v="1004363.57"/>
    <n v="-6.9444444444444448E-2"/>
    <n v="0.43888888888888888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5449.61"/>
    <n v="0"/>
    <n v="0"/>
    <n v="0"/>
    <n v="176783.37"/>
    <n v="176783.37"/>
    <n v="0"/>
    <d v="2021-10-29T00:00:00"/>
    <d v="2024-04-05T00:00:00"/>
    <n v="176783.37"/>
    <n v="1.961111111111111"/>
    <n v="2.4694444444444446"/>
    <n v="6.1652999999999999E-2"/>
    <n v="346691.83116666664"/>
    <n v="436556.71091666666"/>
    <n v="10899.225110609999"/>
    <n v="1.961111111111111"/>
    <n v="2.4694444444444446"/>
    <n v="6.1652999999999999E-2"/>
    <x v="1"/>
    <x v="3"/>
    <s v="  "/>
    <s v="  "/>
    <s v="  "/>
    <s v="  "/>
    <s v="  "/>
    <n v="5449.61"/>
    <s v="  "/>
    <s v="  "/>
    <s v="  "/>
    <s v="  "/>
    <s v="  "/>
    <n v="5449.61"/>
    <s v="  "/>
    <s v="  "/>
    <s v="  "/>
    <s v="  "/>
    <s v="  "/>
    <n v="5449.61"/>
    <s v="  "/>
    <s v="  "/>
    <n v="5449.61"/>
    <n v="10899.22"/>
    <n v="16348.829999999998"/>
  </r>
  <r>
    <s v="DI00090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95.46"/>
    <n v="0"/>
    <n v="50995.46"/>
    <n v="764.93"/>
    <n v="0"/>
    <n v="0"/>
    <n v="0"/>
    <n v="0"/>
    <n v="0"/>
    <n v="0"/>
    <d v="2021-10-01T00:00:00"/>
    <d v="2022-04-05T00:00:00"/>
    <n v="50995.46"/>
    <n v="-6.9444444444444448E-2"/>
    <n v="0.51666666666666672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86939"/>
    <n v="0"/>
    <n v="8786939"/>
    <n v="131804.08499999999"/>
    <n v="0"/>
    <n v="0"/>
    <n v="0"/>
    <n v="0"/>
    <n v="0"/>
    <n v="0"/>
    <d v="2021-11-30T00:00:00"/>
    <d v="2022-04-05T00:00:00"/>
    <n v="8786939"/>
    <n v="-6.9444444444444448E-2"/>
    <n v="0.35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61192.51"/>
    <n v="0"/>
    <n v="5261192.51"/>
    <n v="78917.89"/>
    <n v="0"/>
    <n v="0"/>
    <n v="0"/>
    <n v="0"/>
    <n v="0"/>
    <n v="0"/>
    <d v="2021-11-30T00:00:00"/>
    <d v="2022-04-05T00:00:00"/>
    <n v="5261191.51"/>
    <n v="-6.9444444444444448E-2"/>
    <n v="0.35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7555.71"/>
    <n v="0"/>
    <n v="1287555.71"/>
    <n v="19313.34"/>
    <n v="0"/>
    <n v="0"/>
    <n v="0"/>
    <n v="0"/>
    <n v="0"/>
    <n v="0"/>
    <d v="2021-11-08T00:00:00"/>
    <d v="2022-04-05T00:00:00"/>
    <n v="1287555.71"/>
    <n v="-6.9444444444444448E-2"/>
    <n v="0.41111111111111109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581616.1199999992"/>
    <n v="0"/>
    <n v="8581616.1199999992"/>
    <n v="128724.24"/>
    <n v="0"/>
    <n v="0"/>
    <n v="0"/>
    <n v="0"/>
    <n v="0"/>
    <n v="0"/>
    <d v="2021-11-09T00:00:00"/>
    <d v="2022-04-05T00:00:00"/>
    <n v="8581616.1199999992"/>
    <n v="-6.9444444444444448E-2"/>
    <n v="0.40833333333333333"/>
    <n v="0.03"/>
    <n v="0"/>
    <n v="0"/>
    <n v="0"/>
    <n v="0"/>
    <n v="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13678.21"/>
    <n v="0"/>
    <n v="0"/>
    <n v="0"/>
    <n v="443716.12"/>
    <n v="443716.12"/>
    <n v="0"/>
    <d v="2021-04-05T00:00:00"/>
    <d v="2024-04-05T00:00:00"/>
    <n v="443670.85"/>
    <n v="1.961111111111111"/>
    <n v="3.0444444444444443"/>
    <n v="6.1699999999999998E-2"/>
    <n v="870176.6131111111"/>
    <n v="1350869.0764444442"/>
    <n v="27377.284604"/>
    <n v="1.961111111111111"/>
    <n v="3.0444444444444438"/>
    <n v="6.1700000000000005E-2"/>
    <x v="1"/>
    <x v="3"/>
    <s v="  "/>
    <s v="  "/>
    <s v="  "/>
    <s v="  "/>
    <s v="  "/>
    <n v="13678.21"/>
    <s v="  "/>
    <s v="  "/>
    <s v="  "/>
    <s v="  "/>
    <s v="  "/>
    <n v="13678.21"/>
    <s v="  "/>
    <s v="  "/>
    <s v="  "/>
    <s v="  "/>
    <s v="  "/>
    <n v="13678.21"/>
    <s v="  "/>
    <s v="  "/>
    <n v="13678.21"/>
    <n v="27356.42"/>
    <n v="41034.629999999997"/>
  </r>
  <r>
    <s v="DI00091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25411.84"/>
    <n v="0"/>
    <n v="0"/>
    <n v="0"/>
    <n v="824350.8"/>
    <n v="824350.8"/>
    <n v="0"/>
    <d v="2021-04-05T00:00:00"/>
    <d v="2024-04-05T00:00:00"/>
    <n v="824266.7"/>
    <n v="1.961111111111111"/>
    <n v="3.0444444444444443"/>
    <n v="6.1699999999999998E-2"/>
    <n v="1616643.5133333334"/>
    <n v="2509690.2133333334"/>
    <n v="50862.444360000001"/>
    <n v="1.961111111111111"/>
    <n v="3.0444444444444443"/>
    <n v="6.1699999999999998E-2"/>
    <x v="1"/>
    <x v="3"/>
    <s v="  "/>
    <s v="  "/>
    <s v="  "/>
    <s v="  "/>
    <s v="  "/>
    <n v="25411.85"/>
    <s v="  "/>
    <s v="  "/>
    <s v="  "/>
    <s v="  "/>
    <s v="  "/>
    <n v="25411.85"/>
    <s v="  "/>
    <s v="  "/>
    <s v="  "/>
    <s v="  "/>
    <s v="  "/>
    <n v="25411.85"/>
    <s v="  "/>
    <s v="  "/>
    <n v="25411.85"/>
    <n v="50823.7"/>
    <n v="76235.549999999988"/>
  </r>
  <r>
    <s v="DI00091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105316.458"/>
    <n v="0"/>
    <n v="0"/>
    <n v="0"/>
    <n v="2954385.53"/>
    <n v="2954385.53"/>
    <n v="0"/>
    <d v="2021-04-05T00:00:00"/>
    <d v="2026-04-05T00:00:00"/>
    <n v="2954385.53"/>
    <n v="3.9888888888888889"/>
    <n v="5.072222222222222"/>
    <n v="7.1300000000000002E-2"/>
    <n v="11784715.614111111"/>
    <n v="14985299.938277775"/>
    <n v="210647.68828899998"/>
    <n v="3.9888888888888889"/>
    <n v="5.072222222222222"/>
    <n v="7.1300000000000002E-2"/>
    <x v="1"/>
    <x v="3"/>
    <s v="  "/>
    <s v="  "/>
    <s v="  "/>
    <s v="  "/>
    <s v="  "/>
    <n v="105316.46"/>
    <s v="  "/>
    <s v="  "/>
    <s v="  "/>
    <s v="  "/>
    <s v="  "/>
    <n v="105316.46"/>
    <s v="  "/>
    <s v="  "/>
    <s v="  "/>
    <s v="  "/>
    <s v="  "/>
    <n v="105316.46"/>
    <s v="  "/>
    <s v="  "/>
    <n v="105316.46"/>
    <n v="210632.92"/>
    <n v="315949.38"/>
  </r>
  <r>
    <s v="DI00091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484.5"/>
    <n v="0"/>
    <n v="0"/>
    <n v="2141.96"/>
    <n v="0"/>
    <n v="0"/>
    <n v="0"/>
    <n v="69484.5"/>
    <n v="69484.5"/>
    <n v="0"/>
    <d v="2021-04-05T00:00:00"/>
    <d v="2024-04-05T00:00:00"/>
    <n v="69484.5"/>
    <n v="1.961111111111111"/>
    <n v="3.0444444444444443"/>
    <n v="6.1699999999999998E-2"/>
    <n v="136266.82499999998"/>
    <n v="211541.69999999998"/>
    <n v="4287.1936500000002"/>
    <n v="1.9611111111111108"/>
    <n v="3.0444444444444443"/>
    <n v="6.1700000000000005E-2"/>
    <x v="1"/>
    <x v="3"/>
    <s v="  "/>
    <s v="  "/>
    <s v="  "/>
    <s v="  "/>
    <s v="  "/>
    <n v="2141.96"/>
    <s v="  "/>
    <s v="  "/>
    <s v="  "/>
    <s v="  "/>
    <s v="  "/>
    <n v="2141.96"/>
    <s v="  "/>
    <s v="  "/>
    <s v="  "/>
    <s v="  "/>
    <s v="  "/>
    <n v="2141.96"/>
    <s v="  "/>
    <s v="  "/>
    <n v="2141.96"/>
    <n v="4283.92"/>
    <n v="6425.88"/>
  </r>
  <r>
    <s v="DI00091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5770.93"/>
    <n v="0"/>
    <n v="0"/>
    <n v="0"/>
    <n v="161888.79"/>
    <n v="161888.79"/>
    <n v="0"/>
    <d v="2021-04-05T00:00:00"/>
    <d v="2026-04-05T00:00:00"/>
    <n v="161866.76"/>
    <n v="3.9888888888888889"/>
    <n v="5.072222222222222"/>
    <n v="7.1300000000000002E-2"/>
    <n v="645756.39566666668"/>
    <n v="821135.91816666664"/>
    <n v="11542.670727000001"/>
    <n v="3.9888888888888889"/>
    <n v="5.072222222222222"/>
    <n v="7.1300000000000002E-2"/>
    <x v="1"/>
    <x v="3"/>
    <s v="  "/>
    <s v="  "/>
    <s v="  "/>
    <s v="  "/>
    <s v="  "/>
    <n v="5770.93"/>
    <s v="  "/>
    <s v="  "/>
    <s v="  "/>
    <s v="  "/>
    <s v="  "/>
    <n v="5770.93"/>
    <s v="  "/>
    <s v="  "/>
    <s v="  "/>
    <s v="  "/>
    <s v="  "/>
    <n v="5770.93"/>
    <s v="  "/>
    <s v="  "/>
    <n v="5770.93"/>
    <n v="11541.86"/>
    <n v="17312.79"/>
  </r>
  <r>
    <s v="DI00092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64445.34"/>
    <n v="0"/>
    <n v="0"/>
    <n v="0"/>
    <n v="2090582.38"/>
    <n v="2090582.38"/>
    <n v="0"/>
    <d v="2021-04-05T00:00:00"/>
    <d v="2024-04-05T00:00:00"/>
    <n v="2090369.1"/>
    <n v="1.961111111111111"/>
    <n v="3.0444444444444443"/>
    <n v="6.1699999999999998E-2"/>
    <n v="4099864.3341111108"/>
    <n v="6364661.9124444434"/>
    <n v="128988.93284599998"/>
    <n v="1.961111111111111"/>
    <n v="3.0444444444444443"/>
    <n v="6.1699999999999998E-2"/>
    <x v="1"/>
    <x v="3"/>
    <s v="  "/>
    <s v="  "/>
    <s v="  "/>
    <s v="  "/>
    <s v="  "/>
    <n v="64445.34"/>
    <s v="  "/>
    <s v="  "/>
    <s v="  "/>
    <s v="  "/>
    <s v="  "/>
    <n v="64445.34"/>
    <s v="  "/>
    <s v="  "/>
    <s v="  "/>
    <s v="  "/>
    <s v="  "/>
    <n v="64445.34"/>
    <s v="  "/>
    <s v="  "/>
    <n v="64445.34"/>
    <n v="128890.68"/>
    <n v="193336.02"/>
  </r>
  <r>
    <s v="DI00092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173628.41"/>
    <n v="0"/>
    <n v="0"/>
    <n v="0"/>
    <n v="4870703.75"/>
    <n v="4870703.75"/>
    <n v="0"/>
    <d v="2021-04-05T00:00:00"/>
    <d v="2026-04-05T00:00:00"/>
    <n v="4870041.04"/>
    <n v="3.9888888888888889"/>
    <n v="5.072222222222222"/>
    <n v="7.1300000000000002E-2"/>
    <n v="19428696.069444444"/>
    <n v="24705291.798611108"/>
    <n v="347281.17737500003"/>
    <n v="3.9888888888888889"/>
    <n v="5.072222222222222"/>
    <n v="7.1300000000000002E-2"/>
    <x v="1"/>
    <x v="3"/>
    <s v="  "/>
    <s v="  "/>
    <s v="  "/>
    <s v="  "/>
    <s v="  "/>
    <n v="173628.41"/>
    <s v="  "/>
    <s v="  "/>
    <s v="  "/>
    <s v="  "/>
    <s v="  "/>
    <n v="173628.41"/>
    <s v="  "/>
    <s v="  "/>
    <s v="  "/>
    <s v="  "/>
    <s v="  "/>
    <n v="173628.41"/>
    <s v="  "/>
    <s v="  "/>
    <n v="173628.41"/>
    <n v="347256.82"/>
    <n v="520885.23"/>
  </r>
  <r>
    <s v="DI0009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8024.05"/>
    <n v="0"/>
    <n v="0"/>
    <n v="0"/>
    <n v="260297.11"/>
    <n v="260297.11"/>
    <n v="0"/>
    <d v="2021-04-05T00:00:00"/>
    <d v="2024-04-05T00:00:00"/>
    <n v="260270.55"/>
    <n v="1.961111111111111"/>
    <n v="3.0444444444444443"/>
    <n v="6.1699999999999998E-2"/>
    <n v="510471.55461111106"/>
    <n v="792460.09044444433"/>
    <n v="16060.331686999998"/>
    <n v="1.961111111111111"/>
    <n v="3.0444444444444443"/>
    <n v="6.1699999999999998E-2"/>
    <x v="1"/>
    <x v="3"/>
    <s v="  "/>
    <s v="  "/>
    <s v="  "/>
    <s v="  "/>
    <s v="  "/>
    <n v="8024.05"/>
    <s v="  "/>
    <s v="  "/>
    <s v="  "/>
    <s v="  "/>
    <s v="  "/>
    <n v="8024.05"/>
    <s v="  "/>
    <s v="  "/>
    <s v="  "/>
    <s v="  "/>
    <s v="  "/>
    <n v="8024.05"/>
    <s v="  "/>
    <s v="  "/>
    <n v="8024.05"/>
    <n v="16048.1"/>
    <n v="24072.15"/>
  </r>
  <r>
    <s v="DI00092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21618.37"/>
    <n v="0"/>
    <n v="0"/>
    <n v="0"/>
    <n v="606448.37"/>
    <n v="606448.37"/>
    <n v="0"/>
    <d v="2021-04-05T00:00:00"/>
    <d v="2026-04-05T00:00:00"/>
    <n v="606448.37"/>
    <n v="3.9888888888888889"/>
    <n v="5.072222222222222"/>
    <n v="7.1300000000000002E-2"/>
    <n v="2419055.1647777776"/>
    <n v="3076040.8989444445"/>
    <n v="43239.768780999999"/>
    <n v="3.9888888888888885"/>
    <n v="5.072222222222222"/>
    <n v="7.1300000000000002E-2"/>
    <x v="1"/>
    <x v="3"/>
    <s v="  "/>
    <s v="  "/>
    <s v="  "/>
    <s v="  "/>
    <s v="  "/>
    <n v="21618.37"/>
    <s v="  "/>
    <s v="  "/>
    <s v="  "/>
    <s v="  "/>
    <s v="  "/>
    <n v="21618.37"/>
    <s v="  "/>
    <s v="  "/>
    <s v="  "/>
    <s v="  "/>
    <s v="  "/>
    <n v="21618.37"/>
    <s v="  "/>
    <s v="  "/>
    <n v="21618.37"/>
    <n v="43236.74"/>
    <n v="64855.11"/>
  </r>
  <r>
    <s v="DI00092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37258.972000000002"/>
    <n v="0"/>
    <n v="0"/>
    <n v="0"/>
    <n v="1208666.99"/>
    <n v="1208666.99"/>
    <n v="0"/>
    <d v="2021-04-05T00:00:00"/>
    <d v="2024-04-05T00:00:00"/>
    <n v="1208666.99"/>
    <n v="1.961111111111111"/>
    <n v="3.0444444444444443"/>
    <n v="6.1699999999999998E-2"/>
    <n v="2370330.2637222223"/>
    <n v="3679719.5028888886"/>
    <n v="74574.753282999998"/>
    <n v="1.9611111111111112"/>
    <n v="3.0444444444444443"/>
    <n v="6.1699999999999998E-2"/>
    <x v="1"/>
    <x v="3"/>
    <s v="  "/>
    <s v="  "/>
    <s v="  "/>
    <s v="  "/>
    <s v="  "/>
    <n v="37258.97"/>
    <s v="  "/>
    <s v="  "/>
    <s v="  "/>
    <s v="  "/>
    <s v="  "/>
    <n v="37258.97"/>
    <s v="  "/>
    <s v="  "/>
    <s v="  "/>
    <s v="  "/>
    <s v="  "/>
    <n v="37258.97"/>
    <s v="  "/>
    <s v="  "/>
    <n v="37258.97"/>
    <n v="74517.94"/>
    <n v="111776.91"/>
  </r>
  <r>
    <s v="DI00092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100372.68"/>
    <n v="0"/>
    <n v="0"/>
    <n v="0"/>
    <n v="2815700.29"/>
    <n v="2815700.29"/>
    <n v="0"/>
    <d v="2021-04-05T00:00:00"/>
    <d v="2026-04-05T00:00:00"/>
    <n v="2815700.29"/>
    <n v="3.9888888888888889"/>
    <n v="5.072222222222222"/>
    <n v="7.1300000000000002E-2"/>
    <n v="11231515.601222223"/>
    <n v="14281857.582055556"/>
    <n v="200759.430677"/>
    <n v="3.9888888888888889"/>
    <n v="5.072222222222222"/>
    <n v="7.1300000000000002E-2"/>
    <x v="1"/>
    <x v="3"/>
    <s v="  "/>
    <s v="  "/>
    <s v="  "/>
    <s v="  "/>
    <s v="  "/>
    <n v="100372.68"/>
    <s v="  "/>
    <s v="  "/>
    <s v="  "/>
    <s v="  "/>
    <s v="  "/>
    <n v="100372.68"/>
    <s v="  "/>
    <s v="  "/>
    <s v="  "/>
    <s v="  "/>
    <s v="  "/>
    <n v="100372.68"/>
    <s v="  "/>
    <s v="  "/>
    <n v="100372.68"/>
    <n v="200745.36"/>
    <n v="301118.03999999998"/>
  </r>
  <r>
    <s v="DI00092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3524"/>
    <n v="0"/>
    <n v="0"/>
    <n v="7506.99"/>
    <n v="0"/>
    <n v="0"/>
    <n v="0"/>
    <n v="243524"/>
    <n v="243524"/>
    <n v="0"/>
    <d v="2021-04-05T00:00:00"/>
    <d v="2024-04-05T00:00:00"/>
    <n v="243524"/>
    <n v="1.961111111111111"/>
    <n v="3.0444444444444443"/>
    <n v="6.1699999999999998E-2"/>
    <n v="477577.62222222221"/>
    <n v="741395.2888888889"/>
    <n v="15025.4308"/>
    <n v="1.961111111111111"/>
    <n v="3.0444444444444443"/>
    <n v="6.1699999999999998E-2"/>
    <x v="1"/>
    <x v="3"/>
    <s v="  "/>
    <s v="  "/>
    <s v="  "/>
    <s v="  "/>
    <s v="  "/>
    <n v="7506.99"/>
    <s v="  "/>
    <s v="  "/>
    <s v="  "/>
    <s v="  "/>
    <s v="  "/>
    <n v="7506.99"/>
    <s v="  "/>
    <s v="  "/>
    <s v="  "/>
    <s v="  "/>
    <s v="  "/>
    <n v="7506.99"/>
    <s v="  "/>
    <s v="  "/>
    <n v="7506.99"/>
    <n v="15013.98"/>
    <n v="22520.97"/>
  </r>
  <r>
    <s v="DI00092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36630.040999999997"/>
    <n v="0"/>
    <n v="0"/>
    <n v="0"/>
    <n v="1188264.7"/>
    <n v="1188264.7"/>
    <n v="0"/>
    <d v="2021-04-05T00:00:00"/>
    <d v="2024-04-05T00:00:00"/>
    <n v="1188264.7"/>
    <n v="1.961111111111111"/>
    <n v="3.0444444444444443"/>
    <n v="6.1699999999999998E-2"/>
    <n v="2330319.1061111111"/>
    <n v="3617605.864444444"/>
    <n v="73315.931989999997"/>
    <n v="1.9611111111111112"/>
    <n v="3.0444444444444443"/>
    <n v="6.1699999999999998E-2"/>
    <x v="1"/>
    <x v="3"/>
    <s v="  "/>
    <s v="  "/>
    <s v="  "/>
    <s v="  "/>
    <s v="  "/>
    <n v="36630.04"/>
    <s v="  "/>
    <s v="  "/>
    <s v="  "/>
    <s v="  "/>
    <s v="  "/>
    <n v="36630.04"/>
    <s v="  "/>
    <s v="  "/>
    <s v="  "/>
    <s v="  "/>
    <s v="  "/>
    <n v="36630.04"/>
    <s v="  "/>
    <s v="  "/>
    <n v="36630.04"/>
    <n v="73260.08"/>
    <n v="109890.12"/>
  </r>
  <r>
    <s v="DI00092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7294"/>
    <n v="0"/>
    <n v="0"/>
    <n v="20222.612000000001"/>
    <n v="0"/>
    <n v="0"/>
    <n v="0"/>
    <n v="567294"/>
    <n v="567294"/>
    <n v="0"/>
    <d v="2021-04-05T00:00:00"/>
    <d v="2026-04-05T00:00:00"/>
    <n v="567294"/>
    <n v="3.9888888888888889"/>
    <n v="5.072222222222222"/>
    <n v="7.1300000000000002E-2"/>
    <n v="2262872.7333333334"/>
    <n v="2877441.2333333334"/>
    <n v="40448.0622"/>
    <n v="3.9888888888888889"/>
    <n v="5.072222222222222"/>
    <n v="7.1300000000000002E-2"/>
    <x v="1"/>
    <x v="3"/>
    <s v="  "/>
    <s v="  "/>
    <s v="  "/>
    <s v="  "/>
    <s v="  "/>
    <n v="20222.61"/>
    <s v="  "/>
    <s v="  "/>
    <s v="  "/>
    <s v="  "/>
    <s v="  "/>
    <n v="20222.61"/>
    <s v="  "/>
    <s v="  "/>
    <s v="  "/>
    <s v="  "/>
    <s v="  "/>
    <n v="20222.61"/>
    <s v="  "/>
    <s v="  "/>
    <n v="20222.61"/>
    <n v="40445.22"/>
    <n v="60667.83"/>
  </r>
  <r>
    <s v="DI00092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98675.75"/>
    <n v="0"/>
    <n v="0"/>
    <n v="0"/>
    <n v="2768097.42"/>
    <n v="2768097.42"/>
    <n v="0"/>
    <d v="2021-04-05T00:00:00"/>
    <d v="2026-04-05T00:00:00"/>
    <n v="2768097.42"/>
    <n v="3.9888888888888889"/>
    <n v="5.072222222222222"/>
    <n v="7.1300000000000002E-2"/>
    <n v="11041633.041999999"/>
    <n v="14040405.247"/>
    <n v="197365.34604599999"/>
    <n v="3.9888888888888889"/>
    <n v="5.072222222222222"/>
    <n v="7.1300000000000002E-2"/>
    <x v="1"/>
    <x v="3"/>
    <s v="  "/>
    <s v="  "/>
    <s v="  "/>
    <s v="  "/>
    <s v="  "/>
    <n v="98675.75"/>
    <s v="  "/>
    <s v="  "/>
    <s v="  "/>
    <s v="  "/>
    <s v="  "/>
    <n v="98675.75"/>
    <s v="  "/>
    <s v="  "/>
    <s v="  "/>
    <s v="  "/>
    <s v="  "/>
    <n v="98675.75"/>
    <s v="  "/>
    <s v="  "/>
    <n v="98675.75"/>
    <n v="197351.5"/>
    <n v="296027.25"/>
  </r>
  <r>
    <s v="DI00093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39412.269999999997"/>
    <n v="0"/>
    <n v="0"/>
    <n v="0"/>
    <n v="1278519.1100000001"/>
    <n v="1278519.1100000001"/>
    <n v="0"/>
    <d v="2021-04-05T00:00:00"/>
    <d v="2024-04-05T00:00:00"/>
    <n v="1278519.1100000001"/>
    <n v="1.961111111111111"/>
    <n v="3.0444444444444443"/>
    <n v="6.1699999999999998E-2"/>
    <n v="2507318.0323888888"/>
    <n v="3892380.4015555559"/>
    <n v="78884.629087000008"/>
    <n v="1.9611111111111108"/>
    <n v="3.0444444444444443"/>
    <n v="6.1700000000000005E-2"/>
    <x v="1"/>
    <x v="3"/>
    <s v="  "/>
    <s v="  "/>
    <s v="  "/>
    <s v="  "/>
    <s v="  "/>
    <n v="39412.269999999997"/>
    <s v="  "/>
    <s v="  "/>
    <s v="  "/>
    <s v="  "/>
    <s v="  "/>
    <n v="39412.269999999997"/>
    <s v="  "/>
    <s v="  "/>
    <s v="  "/>
    <s v="  "/>
    <s v="  "/>
    <n v="39412.269999999997"/>
    <s v="  "/>
    <s v="  "/>
    <n v="39412.269999999997"/>
    <n v="78824.539999999994"/>
    <n v="118236.81"/>
  </r>
  <r>
    <s v="DI00093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106176.31"/>
    <n v="0"/>
    <n v="0"/>
    <n v="0"/>
    <n v="2978506.37"/>
    <n v="2978506.37"/>
    <n v="0"/>
    <d v="2021-04-05T00:00:00"/>
    <d v="2026-04-05T00:00:00"/>
    <n v="2978506.37"/>
    <n v="3.9888888888888889"/>
    <n v="5.072222222222222"/>
    <n v="7.1300000000000002E-2"/>
    <n v="11880930.964777779"/>
    <n v="15107646.198944444"/>
    <n v="212367.50418100003"/>
    <n v="3.9888888888888889"/>
    <n v="5.072222222222222"/>
    <n v="7.1300000000000002E-2"/>
    <x v="1"/>
    <x v="3"/>
    <s v="  "/>
    <s v="  "/>
    <s v="  "/>
    <s v="  "/>
    <s v="  "/>
    <n v="106176.31"/>
    <s v="  "/>
    <s v="  "/>
    <s v="  "/>
    <s v="  "/>
    <s v="  "/>
    <n v="106176.31"/>
    <s v="  "/>
    <s v="  "/>
    <s v="  "/>
    <s v="  "/>
    <s v="  "/>
    <n v="106176.31"/>
    <s v="  "/>
    <s v="  "/>
    <n v="106176.31"/>
    <n v="212352.62"/>
    <n v="318528.93"/>
  </r>
  <r>
    <s v="DI00093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90163.33"/>
    <n v="0"/>
    <n v="0"/>
    <n v="0"/>
    <n v="2924864.35"/>
    <n v="2924864.35"/>
    <n v="0"/>
    <d v="2021-04-05T00:00:00"/>
    <d v="2024-04-05T00:00:00"/>
    <n v="2924864.35"/>
    <n v="1.961111111111111"/>
    <n v="3.0444444444444443"/>
    <n v="6.1699999999999998E-2"/>
    <n v="5735983.9752777778"/>
    <n v="8904587.0211111102"/>
    <n v="180464.13039499999"/>
    <n v="1.961111111111111"/>
    <n v="3.0444444444444438"/>
    <n v="6.1699999999999991E-2"/>
    <x v="1"/>
    <x v="3"/>
    <s v="  "/>
    <s v="  "/>
    <s v="  "/>
    <s v="  "/>
    <s v="  "/>
    <n v="90163.33"/>
    <s v="  "/>
    <s v="  "/>
    <s v="  "/>
    <s v="  "/>
    <s v="  "/>
    <n v="90163.33"/>
    <s v="  "/>
    <s v="  "/>
    <s v="  "/>
    <s v="  "/>
    <s v="  "/>
    <n v="90163.33"/>
    <s v="  "/>
    <s v="  "/>
    <n v="90163.33"/>
    <n v="180326.66"/>
    <n v="270489.99"/>
  </r>
  <r>
    <s v="DI00093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242880.212"/>
    <n v="0"/>
    <n v="0"/>
    <n v="0"/>
    <n v="6813386.9900000002"/>
    <n v="6813386.9900000002"/>
    <n v="0"/>
    <d v="2021-04-05T00:00:00"/>
    <d v="2026-04-05T00:00:00"/>
    <n v="6813386.9900000002"/>
    <n v="3.9888888888888889"/>
    <n v="5.072222222222222"/>
    <n v="7.1300000000000002E-2"/>
    <n v="27177843.660111111"/>
    <n v="34559012.899277776"/>
    <n v="485794.49238700001"/>
    <n v="3.9888888888888885"/>
    <n v="5.072222222222222"/>
    <n v="7.1300000000000002E-2"/>
    <x v="1"/>
    <x v="3"/>
    <s v="  "/>
    <s v="  "/>
    <s v="  "/>
    <s v="  "/>
    <s v="  "/>
    <n v="242880.21"/>
    <s v="  "/>
    <s v="  "/>
    <s v="  "/>
    <s v="  "/>
    <s v="  "/>
    <n v="242880.21"/>
    <s v="  "/>
    <s v="  "/>
    <s v="  "/>
    <s v="  "/>
    <s v="  "/>
    <n v="242880.21"/>
    <s v="  "/>
    <s v="  "/>
    <n v="242880.21"/>
    <n v="485760.42"/>
    <n v="728640.63"/>
  </r>
  <r>
    <s v="DI00093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8734.98"/>
    <n v="0"/>
    <n v="0"/>
    <n v="0"/>
    <n v="283359.3"/>
    <n v="283359.3"/>
    <n v="0"/>
    <d v="2021-04-05T00:00:00"/>
    <d v="2024-04-05T00:00:00"/>
    <n v="283359.3"/>
    <n v="1.961111111111111"/>
    <n v="3.0444444444444443"/>
    <n v="6.1699999999999998E-2"/>
    <n v="555699.07166666666"/>
    <n v="862671.64666666661"/>
    <n v="17483.268809999998"/>
    <n v="1.9611111111111112"/>
    <n v="3.0444444444444443"/>
    <n v="6.1699999999999998E-2"/>
    <x v="1"/>
    <x v="3"/>
    <s v="  "/>
    <s v="  "/>
    <s v="  "/>
    <s v="  "/>
    <s v="  "/>
    <n v="8734.98"/>
    <s v="  "/>
    <s v="  "/>
    <s v="  "/>
    <s v="  "/>
    <s v="  "/>
    <n v="8734.98"/>
    <s v="  "/>
    <s v="  "/>
    <s v="  "/>
    <s v="  "/>
    <s v="  "/>
    <n v="8734.98"/>
    <s v="  "/>
    <s v="  "/>
    <n v="8734.98"/>
    <n v="17469.96"/>
    <n v="26204.94"/>
  </r>
  <r>
    <s v="DI00093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23530.080000000002"/>
    <n v="0"/>
    <n v="0"/>
    <n v="0"/>
    <n v="660076.67000000004"/>
    <n v="660076.67000000004"/>
    <n v="0"/>
    <d v="2021-04-05T00:00:00"/>
    <d v="2026-04-05T00:00:00"/>
    <n v="660076.67000000004"/>
    <n v="3.9888888888888889"/>
    <n v="5.072222222222222"/>
    <n v="7.1300000000000002E-2"/>
    <n v="2632972.4947777782"/>
    <n v="3348055.5539444443"/>
    <n v="47063.466571000004"/>
    <n v="3.9888888888888894"/>
    <n v="5.072222222222222"/>
    <n v="7.1300000000000002E-2"/>
    <x v="1"/>
    <x v="3"/>
    <s v="  "/>
    <s v="  "/>
    <s v="  "/>
    <s v="  "/>
    <s v="  "/>
    <n v="23530.080000000002"/>
    <s v="  "/>
    <s v="  "/>
    <s v="  "/>
    <s v="  "/>
    <s v="  "/>
    <n v="23530.080000000002"/>
    <s v="  "/>
    <s v="  "/>
    <s v="  "/>
    <s v="  "/>
    <s v="  "/>
    <n v="23530.080000000002"/>
    <s v="  "/>
    <s v="  "/>
    <n v="23530.080000000002"/>
    <n v="47060.160000000003"/>
    <n v="70590.240000000005"/>
  </r>
  <r>
    <s v="DI000942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6575.37"/>
    <n v="0"/>
    <n v="0"/>
    <n v="0"/>
    <n v="213302.5"/>
    <n v="213302.5"/>
    <n v="0"/>
    <d v="2021-04-05T00:00:00"/>
    <d v="2024-04-05T00:00:00"/>
    <n v="213302.5"/>
    <n v="1.961111111111111"/>
    <n v="3.0444444444444443"/>
    <n v="6.1699999999999998E-2"/>
    <n v="418309.90277777775"/>
    <n v="649387.61111111112"/>
    <n v="13160.76425"/>
    <n v="1.961111111111111"/>
    <n v="3.0444444444444443"/>
    <n v="6.1699999999999998E-2"/>
    <x v="1"/>
    <x v="3"/>
    <s v="  "/>
    <s v="  "/>
    <s v="  "/>
    <s v="  "/>
    <s v="  "/>
    <n v="6575.37"/>
    <s v="  "/>
    <s v="  "/>
    <s v="  "/>
    <s v="  "/>
    <s v="  "/>
    <n v="6575.37"/>
    <s v="  "/>
    <s v="  "/>
    <s v="  "/>
    <s v="  "/>
    <s v="  "/>
    <n v="6575.37"/>
    <s v="  "/>
    <s v="  "/>
    <n v="6575.37"/>
    <n v="13150.74"/>
    <n v="19726.11"/>
  </r>
  <r>
    <s v="DI00094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12287.16"/>
    <n v="0"/>
    <n v="0"/>
    <n v="0"/>
    <n v="398590.88"/>
    <n v="398590.88"/>
    <n v="0"/>
    <d v="2021-04-05T00:00:00"/>
    <d v="2024-04-05T00:00:00"/>
    <n v="398590.88"/>
    <n v="1.961111111111111"/>
    <n v="3.0444444444444443"/>
    <n v="6.1699999999999998E-2"/>
    <n v="781681.00355555548"/>
    <n v="1213487.7902222222"/>
    <n v="24593.057295999999"/>
    <n v="1.9611111111111108"/>
    <n v="3.0444444444444443"/>
    <n v="6.1699999999999998E-2"/>
    <x v="1"/>
    <x v="3"/>
    <s v="  "/>
    <s v="  "/>
    <s v="  "/>
    <s v="  "/>
    <s v="  "/>
    <n v="12287.16"/>
    <s v="  "/>
    <s v="  "/>
    <s v="  "/>
    <s v="  "/>
    <s v="  "/>
    <n v="12287.16"/>
    <s v="  "/>
    <s v="  "/>
    <s v="  "/>
    <s v="  "/>
    <s v="  "/>
    <n v="12287.16"/>
    <s v="  "/>
    <s v="  "/>
    <n v="12287.16"/>
    <n v="24574.32"/>
    <n v="36861.479999999996"/>
  </r>
  <r>
    <s v="DI00094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33097.980000000003"/>
    <n v="0"/>
    <n v="0"/>
    <n v="0"/>
    <n v="928479.65"/>
    <n v="928479.65"/>
    <n v="0"/>
    <d v="2021-04-05T00:00:00"/>
    <d v="2026-04-05T00:00:00"/>
    <n v="928479.65"/>
    <n v="3.9888888888888889"/>
    <n v="5.072222222222222"/>
    <n v="7.1300000000000002E-2"/>
    <n v="3703602.1594444443"/>
    <n v="4709455.1136111114"/>
    <n v="66200.59904500001"/>
    <n v="3.9888888888888885"/>
    <n v="5.0722222222222229"/>
    <n v="7.1300000000000002E-2"/>
    <x v="1"/>
    <x v="3"/>
    <s v="  "/>
    <s v="  "/>
    <s v="  "/>
    <s v="  "/>
    <s v="  "/>
    <n v="33097.980000000003"/>
    <s v="  "/>
    <s v="  "/>
    <s v="  "/>
    <s v="  "/>
    <s v="  "/>
    <n v="33097.980000000003"/>
    <s v="  "/>
    <s v="  "/>
    <s v="  "/>
    <s v="  "/>
    <s v="  "/>
    <n v="33097.980000000003"/>
    <s v="  "/>
    <s v="  "/>
    <n v="33097.980000000003"/>
    <n v="66195.960000000006"/>
    <n v="99293.94"/>
  </r>
  <r>
    <s v="DI00093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1337.71"/>
    <n v="0"/>
    <n v="0"/>
    <n v="0"/>
    <n v="43394.76"/>
    <n v="43394.76"/>
    <n v="0"/>
    <d v="2021-04-05T00:00:00"/>
    <d v="2024-04-05T00:00:00"/>
    <n v="43390.080000000002"/>
    <n v="1.961111111111111"/>
    <n v="3.0444444444444443"/>
    <n v="6.1699999999999998E-2"/>
    <n v="85101.945999999996"/>
    <n v="132112.93599999999"/>
    <n v="2677.4566920000002"/>
    <n v="1.961111111111111"/>
    <n v="3.0444444444444438"/>
    <n v="6.1700000000000005E-2"/>
    <x v="1"/>
    <x v="3"/>
    <s v="  "/>
    <s v="  "/>
    <s v="  "/>
    <s v="  "/>
    <s v="  "/>
    <n v="1337.71"/>
    <s v="  "/>
    <s v="  "/>
    <s v="  "/>
    <s v="  "/>
    <s v="  "/>
    <n v="1337.71"/>
    <s v="  "/>
    <s v="  "/>
    <s v="  "/>
    <s v="  "/>
    <s v="  "/>
    <n v="1337.71"/>
    <s v="  "/>
    <s v="  "/>
    <n v="1337.71"/>
    <n v="2675.42"/>
    <n v="4013.13"/>
  </r>
  <r>
    <s v="DI00093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3603.41"/>
    <n v="0"/>
    <n v="0"/>
    <n v="0"/>
    <n v="101084.49"/>
    <n v="101084.49"/>
    <n v="0"/>
    <d v="2021-04-05T00:00:00"/>
    <d v="2026-04-05T00:00:00"/>
    <n v="101069.95"/>
    <n v="3.9888888888888889"/>
    <n v="5.072222222222222"/>
    <n v="7.1300000000000002E-2"/>
    <n v="403214.799"/>
    <n v="512722.99650000001"/>
    <n v="7207.3241370000005"/>
    <n v="3.9888888888888885"/>
    <n v="5.072222222222222"/>
    <n v="7.1300000000000002E-2"/>
    <x v="1"/>
    <x v="3"/>
    <s v="  "/>
    <s v="  "/>
    <s v="  "/>
    <s v="  "/>
    <s v="  "/>
    <n v="3603.41"/>
    <s v="  "/>
    <s v="  "/>
    <s v="  "/>
    <s v="  "/>
    <s v="  "/>
    <n v="3603.41"/>
    <s v="  "/>
    <s v="  "/>
    <s v="  "/>
    <s v="  "/>
    <s v="  "/>
    <n v="3603.41"/>
    <s v="  "/>
    <s v="  "/>
    <n v="3603.41"/>
    <n v="7206.82"/>
    <n v="10810.23"/>
  </r>
  <r>
    <s v="DI00093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5826"/>
    <n v="0"/>
    <n v="0"/>
    <n v="16825.91"/>
    <n v="0"/>
    <n v="0"/>
    <n v="0"/>
    <n v="545826"/>
    <n v="545826"/>
    <n v="0"/>
    <d v="2021-04-05T00:00:00"/>
    <d v="2024-04-05T00:00:00"/>
    <n v="545826"/>
    <n v="1.961111111111111"/>
    <n v="3.0444444444444443"/>
    <n v="6.1699999999999998E-2"/>
    <n v="1070425.4333333333"/>
    <n v="1661736.9333333333"/>
    <n v="33677.464200000002"/>
    <n v="1.9611111111111112"/>
    <n v="3.0444444444444443"/>
    <n v="6.1700000000000005E-2"/>
    <x v="1"/>
    <x v="3"/>
    <s v="  "/>
    <s v="  "/>
    <s v="  "/>
    <s v="  "/>
    <s v="  "/>
    <n v="16825.91"/>
    <s v="  "/>
    <s v="  "/>
    <s v="  "/>
    <s v="  "/>
    <s v="  "/>
    <n v="16825.91"/>
    <s v="  "/>
    <s v="  "/>
    <s v="  "/>
    <s v="  "/>
    <s v="  "/>
    <n v="16825.91"/>
    <s v="  "/>
    <s v="  "/>
    <n v="16825.91"/>
    <n v="33651.82"/>
    <n v="50477.729999999996"/>
  </r>
  <r>
    <s v="DI00093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1455"/>
    <n v="0"/>
    <n v="0"/>
    <n v="45324.19"/>
    <n v="0"/>
    <n v="0"/>
    <n v="0"/>
    <n v="1271455"/>
    <n v="1271455"/>
    <n v="0"/>
    <d v="2021-04-05T00:00:00"/>
    <d v="2026-04-05T00:00:00"/>
    <n v="1271455"/>
    <n v="3.9888888888888889"/>
    <n v="5.072222222222222"/>
    <n v="7.1300000000000002E-2"/>
    <n v="5071692.722222222"/>
    <n v="6449102.305555555"/>
    <n v="90654.741500000004"/>
    <n v="3.9888888888888889"/>
    <n v="5.072222222222222"/>
    <n v="7.1300000000000002E-2"/>
    <x v="1"/>
    <x v="3"/>
    <s v="  "/>
    <s v="  "/>
    <s v="  "/>
    <s v="  "/>
    <s v="  "/>
    <n v="45324.19"/>
    <s v="  "/>
    <s v="  "/>
    <s v="  "/>
    <s v="  "/>
    <s v="  "/>
    <n v="45324.19"/>
    <s v="  "/>
    <s v="  "/>
    <s v="  "/>
    <s v="  "/>
    <s v="  "/>
    <n v="45324.19"/>
    <s v="  "/>
    <s v="  "/>
    <n v="45324.19"/>
    <n v="90648.38"/>
    <n v="135972.57"/>
  </r>
  <r>
    <s v="DI00094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62424.41"/>
    <n v="0"/>
    <n v="0"/>
    <n v="0"/>
    <n v="2025024.25"/>
    <n v="2025024.25"/>
    <n v="0"/>
    <d v="2021-04-05T00:00:00"/>
    <d v="2024-04-05T00:00:00"/>
    <n v="2025024.25"/>
    <n v="1.961111111111111"/>
    <n v="3.0444444444444443"/>
    <n v="6.1699999999999998E-2"/>
    <n v="3971297.5569444443"/>
    <n v="6165073.8277777778"/>
    <n v="124943.996225"/>
    <n v="1.961111111111111"/>
    <n v="3.0444444444444443"/>
    <n v="6.1699999999999998E-2"/>
    <x v="1"/>
    <x v="3"/>
    <s v="  "/>
    <s v="  "/>
    <s v="  "/>
    <s v="  "/>
    <s v="  "/>
    <n v="62424.41"/>
    <s v="  "/>
    <s v="  "/>
    <s v="  "/>
    <s v="  "/>
    <s v="  "/>
    <n v="62424.41"/>
    <s v="  "/>
    <s v="  "/>
    <s v="  "/>
    <s v="  "/>
    <s v="  "/>
    <n v="62424.41"/>
    <s v="  "/>
    <s v="  "/>
    <n v="62424.41"/>
    <n v="124848.82"/>
    <n v="187273.23"/>
  </r>
  <r>
    <s v="DI00094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168436.45"/>
    <n v="0"/>
    <n v="0"/>
    <n v="0"/>
    <n v="4725056.59"/>
    <n v="4725056.59"/>
    <n v="0"/>
    <d v="2021-04-05T00:00:00"/>
    <d v="2026-04-05T00:00:00"/>
    <n v="4724056.59"/>
    <n v="3.9888888888888889"/>
    <n v="5.072222222222222"/>
    <n v="7.1300000000000002E-2"/>
    <n v="18847725.731222223"/>
    <n v="23966537.037055552"/>
    <n v="336896.53486700001"/>
    <n v="3.9888888888888894"/>
    <n v="5.072222222222222"/>
    <n v="7.1300000000000002E-2"/>
    <x v="1"/>
    <x v="3"/>
    <s v="  "/>
    <s v="  "/>
    <s v="  "/>
    <s v="  "/>
    <s v="  "/>
    <n v="168436.45"/>
    <s v="  "/>
    <s v="  "/>
    <s v="  "/>
    <s v="  "/>
    <s v="  "/>
    <n v="168436.45"/>
    <s v="  "/>
    <s v="  "/>
    <s v="  "/>
    <s v="  "/>
    <s v="  "/>
    <n v="168436.45"/>
    <s v="  "/>
    <s v="  "/>
    <n v="168436.45"/>
    <n v="336872.9"/>
    <n v="505309.35000000003"/>
  </r>
  <r>
    <s v="DI00094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68639.02"/>
    <n v="0"/>
    <n v="0"/>
    <n v="0"/>
    <n v="2226623.79"/>
    <n v="2226623.79"/>
    <n v="0"/>
    <d v="2021-04-05T00:00:00"/>
    <d v="2024-04-05T00:00:00"/>
    <n v="2226623.79"/>
    <n v="1.961111111111111"/>
    <n v="3.0444444444444443"/>
    <n v="6.1699999999999998E-2"/>
    <n v="4366656.6548333336"/>
    <n v="6778832.4273333335"/>
    <n v="137382.68784299999"/>
    <n v="1.9611111111111112"/>
    <n v="3.0444444444444443"/>
    <n v="6.1699999999999998E-2"/>
    <x v="1"/>
    <x v="3"/>
    <s v="  "/>
    <s v="  "/>
    <s v="  "/>
    <s v="  "/>
    <s v="  "/>
    <n v="68639.02"/>
    <s v="  "/>
    <s v="  "/>
    <s v="  "/>
    <s v="  "/>
    <s v="  "/>
    <n v="68639.02"/>
    <s v="  "/>
    <s v="  "/>
    <s v="  "/>
    <s v="  "/>
    <s v="  "/>
    <n v="68639.02"/>
    <s v="  "/>
    <s v="  "/>
    <n v="68639.02"/>
    <n v="137278.04"/>
    <n v="205917.06"/>
  </r>
  <r>
    <s v="DI00094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79231.73"/>
    <n v="0"/>
    <n v="0"/>
    <n v="0"/>
    <n v="2222644.7999999998"/>
    <n v="2222644.7999999998"/>
    <n v="0"/>
    <d v="2021-04-05T00:00:00"/>
    <d v="2026-04-05T00:00:00"/>
    <n v="2222644.7999999998"/>
    <n v="3.9888888888888889"/>
    <n v="5.072222222222222"/>
    <n v="7.1300000000000002E-2"/>
    <n v="8865883.1466666665"/>
    <n v="11273748.346666666"/>
    <n v="158474.57423999999"/>
    <n v="3.9888888888888889"/>
    <n v="5.072222222222222"/>
    <n v="7.1300000000000002E-2"/>
    <x v="1"/>
    <x v="3"/>
    <s v="  "/>
    <s v="  "/>
    <s v="  "/>
    <s v="  "/>
    <s v="  "/>
    <n v="79231.73"/>
    <s v="  "/>
    <s v="  "/>
    <s v="  "/>
    <s v="  "/>
    <s v="  "/>
    <n v="79231.73"/>
    <s v="  "/>
    <s v="  "/>
    <s v="  "/>
    <s v="  "/>
    <s v="  "/>
    <n v="79231.73"/>
    <s v="  "/>
    <s v="  "/>
    <n v="79231.73"/>
    <n v="158463.46"/>
    <n v="237695.19"/>
  </r>
  <r>
    <s v="DI00094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8394.3160000000007"/>
    <n v="0"/>
    <n v="0"/>
    <n v="0"/>
    <n v="272308.46000000002"/>
    <n v="272308.46000000002"/>
    <n v="0"/>
    <d v="2021-04-05T00:00:00"/>
    <d v="2024-04-05T00:00:00"/>
    <n v="272308.46000000002"/>
    <n v="1.961111111111111"/>
    <n v="3.0444444444444443"/>
    <n v="6.1699999999999998E-2"/>
    <n v="534027.14655555552"/>
    <n v="829027.9782222223"/>
    <n v="16801.431982000002"/>
    <n v="1.9611111111111108"/>
    <n v="3.0444444444444443"/>
    <n v="6.1700000000000005E-2"/>
    <x v="1"/>
    <x v="3"/>
    <s v="  "/>
    <s v="  "/>
    <s v="  "/>
    <s v="  "/>
    <s v="  "/>
    <n v="8394.32"/>
    <s v="  "/>
    <s v="  "/>
    <s v="  "/>
    <s v="  "/>
    <s v="  "/>
    <n v="8394.32"/>
    <s v="  "/>
    <s v="  "/>
    <s v="  "/>
    <s v="  "/>
    <s v="  "/>
    <n v="8394.32"/>
    <s v="  "/>
    <s v="  "/>
    <n v="8394.32"/>
    <n v="16788.64"/>
    <n v="25182.959999999999"/>
  </r>
  <r>
    <s v="DI00094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22609.496999999999"/>
    <n v="0"/>
    <n v="0"/>
    <n v="0"/>
    <n v="634251.98"/>
    <n v="634251.98"/>
    <n v="0"/>
    <d v="2021-04-05T00:00:00"/>
    <d v="2026-04-05T00:00:00"/>
    <n v="634251.98"/>
    <n v="3.9888888888888889"/>
    <n v="5.072222222222222"/>
    <n v="7.1300000000000002E-2"/>
    <n v="2529960.6757777776"/>
    <n v="3217066.9874444441"/>
    <n v="45222.166173999998"/>
    <n v="3.9888888888888885"/>
    <n v="5.072222222222222"/>
    <n v="7.1300000000000002E-2"/>
    <x v="1"/>
    <x v="3"/>
    <s v="  "/>
    <s v="  "/>
    <s v="  "/>
    <s v="  "/>
    <s v="  "/>
    <n v="22609.5"/>
    <s v="  "/>
    <s v="  "/>
    <s v="  "/>
    <s v="  "/>
    <s v="  "/>
    <n v="22609.5"/>
    <s v="  "/>
    <s v="  "/>
    <s v="  "/>
    <s v="  "/>
    <s v="  "/>
    <n v="22609.5"/>
    <s v="  "/>
    <s v="  "/>
    <n v="22609.5"/>
    <n v="45219"/>
    <n v="67828.5"/>
  </r>
  <r>
    <s v="DI00094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5962.8429999999998"/>
    <n v="0"/>
    <n v="0"/>
    <n v="0"/>
    <n v="193432.4"/>
    <n v="193432.4"/>
    <n v="0"/>
    <d v="2021-04-05T00:00:00"/>
    <d v="2024-04-05T00:00:00"/>
    <n v="193432.4"/>
    <n v="1.961111111111111"/>
    <n v="3.0444444444444443"/>
    <n v="6.1699999999999998E-2"/>
    <n v="379342.42888888885"/>
    <n v="588894.19555555552"/>
    <n v="11934.779079999998"/>
    <n v="1.961111111111111"/>
    <n v="3.0444444444444443"/>
    <n v="6.1699999999999991E-2"/>
    <x v="1"/>
    <x v="3"/>
    <s v="  "/>
    <s v="  "/>
    <s v="  "/>
    <s v="  "/>
    <s v="  "/>
    <n v="5962.84"/>
    <s v="  "/>
    <s v="  "/>
    <s v="  "/>
    <s v="  "/>
    <s v="  "/>
    <n v="5962.84"/>
    <s v="  "/>
    <s v="  "/>
    <s v="  "/>
    <s v="  "/>
    <s v="  "/>
    <n v="5962.84"/>
    <s v="  "/>
    <s v="  "/>
    <n v="5962.84"/>
    <n v="11925.68"/>
    <n v="17888.52"/>
  </r>
  <r>
    <s v="DI00095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16060.496999999999"/>
    <n v="0"/>
    <n v="0"/>
    <n v="0"/>
    <n v="450536.43"/>
    <n v="450536.43"/>
    <n v="0"/>
    <d v="2021-04-05T00:00:00"/>
    <d v="2026-04-05T00:00:00"/>
    <n v="450536.43"/>
    <n v="3.9888888888888889"/>
    <n v="5.072222222222222"/>
    <n v="7.1300000000000002E-2"/>
    <n v="1797139.7596666666"/>
    <n v="2285220.8921666667"/>
    <n v="32123.247459000002"/>
    <n v="3.9888888888888889"/>
    <n v="5.072222222222222"/>
    <n v="7.1300000000000002E-2"/>
    <x v="1"/>
    <x v="3"/>
    <s v="  "/>
    <s v="  "/>
    <s v="  "/>
    <s v="  "/>
    <s v="  "/>
    <n v="16060.5"/>
    <s v="  "/>
    <s v="  "/>
    <s v="  "/>
    <s v="  "/>
    <s v="  "/>
    <n v="16060.5"/>
    <s v="  "/>
    <s v="  "/>
    <s v="  "/>
    <s v="  "/>
    <s v="  "/>
    <n v="16060.5"/>
    <s v="  "/>
    <s v="  "/>
    <n v="16060.5"/>
    <n v="32121"/>
    <n v="48181.5"/>
  </r>
  <r>
    <s v="DI00095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869.21600000000001"/>
    <n v="0"/>
    <n v="0"/>
    <n v="0"/>
    <n v="28197.05"/>
    <n v="28197.05"/>
    <n v="0"/>
    <d v="2021-04-05T00:00:00"/>
    <d v="2024-04-05T00:00:00"/>
    <n v="28197.05"/>
    <n v="1.961111111111111"/>
    <n v="3.0444444444444443"/>
    <n v="6.1699999999999998E-2"/>
    <n v="55297.548055555555"/>
    <n v="85844.352222222209"/>
    <n v="1739.757985"/>
    <n v="1.9611111111111112"/>
    <n v="3.0444444444444438"/>
    <n v="6.1699999999999998E-2"/>
    <x v="1"/>
    <x v="3"/>
    <s v="  "/>
    <s v="  "/>
    <s v="  "/>
    <s v="  "/>
    <s v="  "/>
    <n v="869.22"/>
    <s v="  "/>
    <s v="  "/>
    <s v="  "/>
    <s v="  "/>
    <s v="  "/>
    <n v="869.22"/>
    <s v="  "/>
    <s v="  "/>
    <s v="  "/>
    <s v="  "/>
    <s v="  "/>
    <n v="869.22"/>
    <s v="  "/>
    <s v="  "/>
    <n v="869.22"/>
    <n v="1738.44"/>
    <n v="2607.66"/>
  </r>
  <r>
    <s v="DI00095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2341.172"/>
    <n v="0"/>
    <n v="0"/>
    <n v="0"/>
    <n v="65675.649999999994"/>
    <n v="65675.649999999994"/>
    <n v="0"/>
    <d v="2021-04-05T00:00:00"/>
    <d v="2026-04-05T00:00:00"/>
    <n v="65675.649999999994"/>
    <n v="3.9888888888888889"/>
    <n v="5.072222222222222"/>
    <n v="7.1300000000000002E-2"/>
    <n v="261972.87055555554"/>
    <n v="333121.49138888885"/>
    <n v="4682.6738449999993"/>
    <n v="3.9888888888888889"/>
    <n v="5.072222222222222"/>
    <n v="7.1300000000000002E-2"/>
    <x v="1"/>
    <x v="3"/>
    <s v="  "/>
    <s v="  "/>
    <s v="  "/>
    <s v="  "/>
    <s v="  "/>
    <n v="2341.17"/>
    <s v="  "/>
    <s v="  "/>
    <s v="  "/>
    <s v="  "/>
    <s v="  "/>
    <n v="2341.17"/>
    <s v="  "/>
    <s v="  "/>
    <s v="  "/>
    <s v="  "/>
    <s v="  "/>
    <n v="2341.17"/>
    <s v="  "/>
    <s v="  "/>
    <n v="2341.17"/>
    <n v="4682.34"/>
    <n v="7023.51"/>
  </r>
  <r>
    <s v="DI00095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1616.336"/>
    <n v="0"/>
    <n v="0"/>
    <n v="0"/>
    <n v="52433.35"/>
    <n v="52433.35"/>
    <n v="0"/>
    <d v="2021-04-05T00:00:00"/>
    <d v="2024-04-05T00:00:00"/>
    <n v="52433.35"/>
    <n v="1.961111111111111"/>
    <n v="3.0444444444444443"/>
    <n v="6.1699999999999998E-2"/>
    <n v="102827.62527777777"/>
    <n v="159630.42111111109"/>
    <n v="3235.1376949999999"/>
    <n v="1.961111111111111"/>
    <n v="3.0444444444444443"/>
    <n v="6.1699999999999998E-2"/>
    <x v="1"/>
    <x v="3"/>
    <s v="  "/>
    <s v="  "/>
    <s v="  "/>
    <s v="  "/>
    <s v="  "/>
    <n v="1616.34"/>
    <s v="  "/>
    <s v="  "/>
    <s v="  "/>
    <s v="  "/>
    <s v="  "/>
    <n v="1616.34"/>
    <s v="  "/>
    <s v="  "/>
    <s v="  "/>
    <s v="  "/>
    <s v="  "/>
    <n v="1616.34"/>
    <s v="  "/>
    <s v="  "/>
    <n v="1616.34"/>
    <n v="3232.68"/>
    <n v="4849.0199999999995"/>
  </r>
  <r>
    <s v="DI00095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4353.491"/>
    <n v="0"/>
    <n v="0"/>
    <n v="0"/>
    <n v="122126.15"/>
    <n v="122126.15"/>
    <n v="0"/>
    <d v="2021-04-05T00:00:00"/>
    <d v="2026-04-05T00:00:00"/>
    <n v="122126.15"/>
    <n v="3.9888888888888889"/>
    <n v="5.072222222222222"/>
    <n v="7.1300000000000002E-2"/>
    <n v="487147.64277777774"/>
    <n v="619450.97194444435"/>
    <n v="8707.5944949999994"/>
    <n v="3.9888888888888889"/>
    <n v="5.072222222222222"/>
    <n v="7.1300000000000002E-2"/>
    <x v="1"/>
    <x v="3"/>
    <s v="  "/>
    <s v="  "/>
    <s v="  "/>
    <s v="  "/>
    <s v="  "/>
    <n v="4353.49"/>
    <s v="  "/>
    <s v="  "/>
    <s v="  "/>
    <s v="  "/>
    <s v="  "/>
    <n v="4353.49"/>
    <s v="  "/>
    <s v="  "/>
    <s v="  "/>
    <s v="  "/>
    <s v="  "/>
    <n v="4353.49"/>
    <s v="  "/>
    <s v="  "/>
    <n v="4353.49"/>
    <n v="8706.98"/>
    <n v="13060.47"/>
  </r>
  <r>
    <s v="DI00095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2700"/>
    <n v="0"/>
    <n v="0"/>
    <n v="5323.7359999999999"/>
    <n v="0"/>
    <n v="0"/>
    <n v="0"/>
    <n v="172700"/>
    <n v="172700"/>
    <n v="0"/>
    <d v="2021-04-05T00:00:00"/>
    <d v="2024-04-05T00:00:00"/>
    <n v="172700"/>
    <n v="1.961111111111111"/>
    <n v="3.0444444444444443"/>
    <n v="6.1699999999999998E-2"/>
    <n v="338683.88888888888"/>
    <n v="525775.5555555555"/>
    <n v="10655.59"/>
    <n v="1.961111111111111"/>
    <n v="3.0444444444444443"/>
    <n v="6.1699999999999998E-2"/>
    <x v="1"/>
    <x v="3"/>
    <s v="  "/>
    <s v="  "/>
    <s v="  "/>
    <s v="  "/>
    <s v="  "/>
    <n v="5323.74"/>
    <s v="  "/>
    <s v="  "/>
    <s v="  "/>
    <s v="  "/>
    <s v="  "/>
    <n v="5323.74"/>
    <s v="  "/>
    <s v="  "/>
    <s v="  "/>
    <s v="  "/>
    <s v="  "/>
    <n v="5323.74"/>
    <s v="  "/>
    <s v="  "/>
    <n v="5323.74"/>
    <n v="10647.48"/>
    <n v="15971.22"/>
  </r>
  <r>
    <s v="DI00095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2375"/>
    <n v="0"/>
    <n v="0"/>
    <n v="14343.662"/>
    <n v="0"/>
    <n v="0"/>
    <n v="0"/>
    <n v="402375"/>
    <n v="402375"/>
    <n v="0"/>
    <d v="2021-04-05T00:00:00"/>
    <d v="2026-04-05T00:00:00"/>
    <n v="402375"/>
    <n v="3.9888888888888889"/>
    <n v="5.072222222222222"/>
    <n v="7.1300000000000002E-2"/>
    <n v="1605029.1666666667"/>
    <n v="2040935.4166666665"/>
    <n v="28689.337500000001"/>
    <n v="3.9888888888888889"/>
    <n v="5.072222222222222"/>
    <n v="7.1300000000000002E-2"/>
    <x v="1"/>
    <x v="3"/>
    <s v="  "/>
    <s v="  "/>
    <s v="  "/>
    <s v="  "/>
    <s v="  "/>
    <n v="14343.66"/>
    <s v="  "/>
    <s v="  "/>
    <s v="  "/>
    <s v="  "/>
    <s v="  "/>
    <n v="14343.66"/>
    <s v="  "/>
    <s v="  "/>
    <s v="  "/>
    <s v="  "/>
    <s v="  "/>
    <n v="14343.66"/>
    <s v="  "/>
    <s v="  "/>
    <n v="14343.66"/>
    <n v="28687.32"/>
    <n v="43030.979999999996"/>
  </r>
  <r>
    <s v="DI00097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27418.2"/>
    <n v="0"/>
    <n v="0"/>
    <n v="0"/>
    <n v="889436.16000000003"/>
    <n v="889436.16000000003"/>
    <n v="0"/>
    <d v="2021-04-05T00:00:00"/>
    <d v="2024-04-05T00:00:00"/>
    <n v="889436.16000000003"/>
    <n v="1.961111111111111"/>
    <n v="3.0444444444444443"/>
    <n v="6.1699999999999998E-2"/>
    <n v="1744283.1359999999"/>
    <n v="2707838.9759999998"/>
    <n v="54878.211071999998"/>
    <n v="1.961111111111111"/>
    <n v="3.0444444444444443"/>
    <n v="6.1699999999999998E-2"/>
    <x v="1"/>
    <x v="3"/>
    <s v="  "/>
    <s v="  "/>
    <s v="  "/>
    <s v="  "/>
    <s v="  "/>
    <n v="27418.2"/>
    <s v="  "/>
    <s v="  "/>
    <s v="  "/>
    <s v="  "/>
    <s v="  "/>
    <n v="27418.2"/>
    <s v="  "/>
    <s v="  "/>
    <s v="  "/>
    <s v="  "/>
    <s v="  "/>
    <n v="27418.2"/>
    <s v="  "/>
    <s v="  "/>
    <n v="27418.2"/>
    <n v="54836.4"/>
    <n v="82254.600000000006"/>
  </r>
  <r>
    <s v="DI00097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13401.14"/>
    <n v="0"/>
    <n v="0"/>
    <n v="0"/>
    <n v="434727.88"/>
    <n v="434727.88"/>
    <n v="0"/>
    <d v="2021-04-05T00:00:00"/>
    <d v="2024-04-05T00:00:00"/>
    <n v="434727.88"/>
    <n v="1.961111111111111"/>
    <n v="3.0444444444444443"/>
    <n v="6.1699999999999998E-2"/>
    <n v="852549.6757777778"/>
    <n v="1323504.8791111112"/>
    <n v="26822.710196"/>
    <n v="1.961111111111111"/>
    <n v="3.0444444444444447"/>
    <n v="6.1699999999999998E-2"/>
    <x v="1"/>
    <x v="3"/>
    <s v="  "/>
    <s v="  "/>
    <s v="  "/>
    <s v="  "/>
    <s v="  "/>
    <n v="13401.14"/>
    <s v="  "/>
    <s v="  "/>
    <s v="  "/>
    <s v="  "/>
    <s v="  "/>
    <n v="13401.14"/>
    <s v="  "/>
    <s v="  "/>
    <s v="  "/>
    <s v="  "/>
    <s v="  "/>
    <n v="13401.14"/>
    <s v="  "/>
    <s v="  "/>
    <n v="13401.14"/>
    <n v="26802.28"/>
    <n v="40203.42"/>
  </r>
  <r>
    <s v="DI00097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2431.12"/>
    <n v="0"/>
    <n v="0"/>
    <n v="0"/>
    <n v="78864.639999999999"/>
    <n v="78864.639999999999"/>
    <n v="0"/>
    <d v="2021-04-05T00:00:00"/>
    <d v="2024-04-05T00:00:00"/>
    <n v="78864.639999999999"/>
    <n v="1.961111111111111"/>
    <n v="3.0444444444444443"/>
    <n v="6.1699999999999998E-2"/>
    <n v="154662.32177777778"/>
    <n v="240099.0151111111"/>
    <n v="4865.9482879999996"/>
    <n v="1.961111111111111"/>
    <n v="3.0444444444444443"/>
    <n v="6.1699999999999998E-2"/>
    <x v="1"/>
    <x v="3"/>
    <s v="  "/>
    <s v="  "/>
    <s v="  "/>
    <s v="  "/>
    <s v="  "/>
    <n v="2431.12"/>
    <s v="  "/>
    <s v="  "/>
    <s v="  "/>
    <s v="  "/>
    <s v="  "/>
    <n v="2431.12"/>
    <s v="  "/>
    <s v="  "/>
    <s v="  "/>
    <s v="  "/>
    <s v="  "/>
    <n v="2431.12"/>
    <s v="  "/>
    <s v="  "/>
    <n v="2431.12"/>
    <n v="4862.24"/>
    <n v="7293.36"/>
  </r>
  <r>
    <s v="DI00097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6547.7120000000004"/>
    <n v="0"/>
    <n v="0"/>
    <n v="0"/>
    <n v="183679.42"/>
    <n v="183679.42"/>
    <n v="0"/>
    <d v="2021-04-05T00:00:00"/>
    <d v="2026-04-05T00:00:00"/>
    <n v="183679.42"/>
    <n v="3.9888888888888889"/>
    <n v="5.072222222222222"/>
    <n v="7.1300000000000002E-2"/>
    <n v="732676.79755555559"/>
    <n v="931662.83588888892"/>
    <n v="13096.342646000001"/>
    <n v="3.9888888888888889"/>
    <n v="5.072222222222222"/>
    <n v="7.1300000000000002E-2"/>
    <x v="1"/>
    <x v="3"/>
    <s v="  "/>
    <s v="  "/>
    <s v="  "/>
    <s v="  "/>
    <s v="  "/>
    <n v="6547.71"/>
    <s v="  "/>
    <s v="  "/>
    <s v="  "/>
    <s v="  "/>
    <s v="  "/>
    <n v="6547.71"/>
    <s v="  "/>
    <s v="  "/>
    <s v="  "/>
    <s v="  "/>
    <s v="  "/>
    <n v="6547.71"/>
    <s v="  "/>
    <s v="  "/>
    <n v="6547.71"/>
    <n v="13095.42"/>
    <n v="19643.13"/>
  </r>
  <r>
    <s v="DI00097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856.05"/>
    <n v="0"/>
    <n v="0"/>
    <n v="0"/>
    <n v="27769.96"/>
    <n v="27769.96"/>
    <n v="0"/>
    <d v="2021-04-05T00:00:00"/>
    <d v="2024-04-05T00:00:00"/>
    <n v="27769.96"/>
    <n v="1.961111111111111"/>
    <n v="3.0444444444444443"/>
    <n v="6.1699999999999998E-2"/>
    <n v="54459.977111111104"/>
    <n v="84544.100444444441"/>
    <n v="1713.406532"/>
    <n v="1.961111111111111"/>
    <n v="3.0444444444444443"/>
    <n v="6.1699999999999998E-2"/>
    <x v="1"/>
    <x v="3"/>
    <s v="  "/>
    <s v="  "/>
    <s v="  "/>
    <s v="  "/>
    <s v="  "/>
    <n v="856.05"/>
    <s v="  "/>
    <s v="  "/>
    <s v="  "/>
    <s v="  "/>
    <s v="  "/>
    <n v="856.05"/>
    <s v="  "/>
    <s v="  "/>
    <s v="  "/>
    <s v="  "/>
    <s v="  "/>
    <n v="856.05"/>
    <s v="  "/>
    <s v="  "/>
    <n v="856.05"/>
    <n v="1712.1"/>
    <n v="2568.1499999999996"/>
  </r>
  <r>
    <s v="DI00098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2305.598"/>
    <n v="0"/>
    <n v="0"/>
    <n v="0"/>
    <n v="64677.71"/>
    <n v="64677.71"/>
    <n v="0"/>
    <d v="2021-04-05T00:00:00"/>
    <d v="2026-04-05T00:00:00"/>
    <n v="64677.71"/>
    <n v="3.9888888888888889"/>
    <n v="5.072222222222222"/>
    <n v="7.1300000000000002E-2"/>
    <n v="257992.19877777778"/>
    <n v="328059.71794444445"/>
    <n v="4611.5207229999996"/>
    <n v="3.9888888888888889"/>
    <n v="5.072222222222222"/>
    <n v="7.1299999999999988E-2"/>
    <x v="1"/>
    <x v="3"/>
    <s v="  "/>
    <s v="  "/>
    <s v="  "/>
    <s v="  "/>
    <s v="  "/>
    <n v="2305.6"/>
    <s v="  "/>
    <s v="  "/>
    <s v="  "/>
    <s v="  "/>
    <s v="  "/>
    <n v="2305.6"/>
    <s v="  "/>
    <s v="  "/>
    <s v="  "/>
    <s v="  "/>
    <s v="  "/>
    <n v="2305.6"/>
    <s v="  "/>
    <s v="  "/>
    <n v="2305.6"/>
    <n v="4611.2"/>
    <n v="6916.7999999999993"/>
  </r>
  <r>
    <s v="DI00098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3425.4540000000002"/>
    <n v="0"/>
    <n v="0"/>
    <n v="0"/>
    <n v="111120.44"/>
    <n v="111120.44"/>
    <n v="0"/>
    <d v="2021-04-05T00:00:00"/>
    <d v="2024-04-05T00:00:00"/>
    <n v="111120.44"/>
    <n v="1.961111111111111"/>
    <n v="3.0444444444444443"/>
    <n v="6.1699999999999998E-2"/>
    <n v="217919.52955555555"/>
    <n v="338300.00622222223"/>
    <n v="6856.1311479999995"/>
    <n v="1.961111111111111"/>
    <n v="3.0444444444444443"/>
    <n v="6.1699999999999991E-2"/>
    <x v="1"/>
    <x v="3"/>
    <s v="  "/>
    <s v="  "/>
    <s v="  "/>
    <s v="  "/>
    <s v="  "/>
    <n v="3425.45"/>
    <s v="  "/>
    <s v="  "/>
    <s v="  "/>
    <s v="  "/>
    <s v="  "/>
    <n v="3425.45"/>
    <s v="  "/>
    <s v="  "/>
    <s v="  "/>
    <s v="  "/>
    <s v="  "/>
    <n v="3425.45"/>
    <s v="  "/>
    <s v="  "/>
    <n v="3425.45"/>
    <n v="6850.9"/>
    <n v="10276.349999999999"/>
  </r>
  <r>
    <s v="DI00098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9225.9789999999994"/>
    <n v="0"/>
    <n v="0"/>
    <n v="0"/>
    <n v="258811.39"/>
    <n v="258811.39"/>
    <n v="0"/>
    <d v="2021-04-05T00:00:00"/>
    <d v="2026-04-05T00:00:00"/>
    <n v="258811.39"/>
    <n v="3.9888888888888889"/>
    <n v="5.072222222222222"/>
    <n v="7.1300000000000002E-2"/>
    <n v="1032369.8778888889"/>
    <n v="1312748.8837222222"/>
    <n v="18453.252107"/>
    <n v="3.9888888888888889"/>
    <n v="5.072222222222222"/>
    <n v="7.1300000000000002E-2"/>
    <x v="1"/>
    <x v="3"/>
    <s v="  "/>
    <s v="  "/>
    <s v="  "/>
    <s v="  "/>
    <s v="  "/>
    <n v="9225.98"/>
    <s v="  "/>
    <s v="  "/>
    <s v="  "/>
    <s v="  "/>
    <s v="  "/>
    <n v="9225.98"/>
    <s v="  "/>
    <s v="  "/>
    <s v="  "/>
    <s v="  "/>
    <s v="  "/>
    <n v="9225.98"/>
    <s v="  "/>
    <s v="  "/>
    <n v="9225.98"/>
    <n v="18451.96"/>
    <n v="27677.94"/>
  </r>
  <r>
    <s v="DI00098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631.91099999999994"/>
    <n v="0"/>
    <n v="0"/>
    <n v="0"/>
    <n v="20498.97"/>
    <n v="20498.97"/>
    <n v="0"/>
    <d v="2021-04-05T00:00:00"/>
    <d v="2024-04-05T00:00:00"/>
    <n v="20496.689999999999"/>
    <n v="1.961111111111111"/>
    <n v="3.0444444444444443"/>
    <n v="6.1699999999999998E-2"/>
    <n v="40200.757833333337"/>
    <n v="62407.975333333336"/>
    <n v="1264.7864489999999"/>
    <n v="1.9611111111111112"/>
    <n v="3.0444444444444443"/>
    <n v="6.1699999999999991E-2"/>
    <x v="1"/>
    <x v="3"/>
    <s v="  "/>
    <s v="  "/>
    <s v="  "/>
    <s v="  "/>
    <s v="  "/>
    <n v="631.91"/>
    <s v="  "/>
    <s v="  "/>
    <s v="  "/>
    <s v="  "/>
    <s v="  "/>
    <n v="631.91"/>
    <s v="  "/>
    <s v="  "/>
    <s v="  "/>
    <s v="  "/>
    <s v="  "/>
    <n v="631.91"/>
    <s v="  "/>
    <s v="  "/>
    <n v="631.91"/>
    <n v="1263.82"/>
    <n v="1895.73"/>
  </r>
  <r>
    <s v="DI00098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1701.924"/>
    <n v="0"/>
    <n v="0"/>
    <n v="0"/>
    <n v="47743.16"/>
    <n v="47743.16"/>
    <n v="0"/>
    <d v="2021-04-05T00:00:00"/>
    <d v="2026-04-05T00:00:00"/>
    <n v="47743.16"/>
    <n v="3.9888888888888889"/>
    <n v="5.072222222222222"/>
    <n v="7.1300000000000002E-2"/>
    <n v="190442.16044444445"/>
    <n v="242163.91711111111"/>
    <n v="3404.0873080000006"/>
    <n v="3.9888888888888889"/>
    <n v="5.072222222222222"/>
    <n v="7.1300000000000002E-2"/>
    <x v="1"/>
    <x v="3"/>
    <s v="  "/>
    <s v="  "/>
    <s v="  "/>
    <s v="  "/>
    <s v="  "/>
    <n v="1701.92"/>
    <s v="  "/>
    <s v="  "/>
    <s v="  "/>
    <s v="  "/>
    <s v="  "/>
    <n v="1701.92"/>
    <s v="  "/>
    <s v="  "/>
    <s v="  "/>
    <s v="  "/>
    <s v="  "/>
    <n v="1701.92"/>
    <s v="  "/>
    <s v="  "/>
    <n v="1701.92"/>
    <n v="3403.84"/>
    <n v="5105.76"/>
  </r>
  <r>
    <s v="DI00098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3092.3339999999998"/>
    <n v="0"/>
    <n v="0"/>
    <n v="0"/>
    <n v="100314.15"/>
    <n v="100314.15"/>
    <n v="0"/>
    <d v="2021-04-05T00:00:00"/>
    <d v="2024-04-05T00:00:00"/>
    <n v="100314.15"/>
    <n v="1.961111111111111"/>
    <n v="3.0444444444444443"/>
    <n v="6.1699999999999998E-2"/>
    <n v="196727.19416666665"/>
    <n v="305400.85666666663"/>
    <n v="6189.3830549999993"/>
    <n v="1.961111111111111"/>
    <n v="3.0444444444444443"/>
    <n v="6.1699999999999998E-2"/>
    <x v="1"/>
    <x v="3"/>
    <s v="  "/>
    <s v="  "/>
    <s v="  "/>
    <s v="  "/>
    <s v="  "/>
    <n v="3092.33"/>
    <s v="  "/>
    <s v="  "/>
    <s v="  "/>
    <s v="  "/>
    <s v="  "/>
    <n v="3092.33"/>
    <s v="  "/>
    <s v="  "/>
    <s v="  "/>
    <s v="  "/>
    <s v="  "/>
    <n v="3092.33"/>
    <s v="  "/>
    <s v="  "/>
    <n v="3092.33"/>
    <n v="6184.66"/>
    <n v="9276.99"/>
  </r>
  <r>
    <s v="DI00098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8328.5509999999995"/>
    <n v="0"/>
    <n v="0"/>
    <n v="0"/>
    <n v="233636.33"/>
    <n v="233636.33"/>
    <n v="0"/>
    <d v="2021-04-05T00:00:00"/>
    <d v="2026-04-05T00:00:00"/>
    <n v="233636.33"/>
    <n v="3.9888888888888889"/>
    <n v="5.072222222222222"/>
    <n v="7.1300000000000002E-2"/>
    <n v="931949.36077777774"/>
    <n v="1185055.3849444443"/>
    <n v="16658.270328999999"/>
    <n v="3.9888888888888889"/>
    <n v="5.072222222222222"/>
    <n v="7.1300000000000002E-2"/>
    <x v="1"/>
    <x v="3"/>
    <s v="  "/>
    <s v="  "/>
    <s v="  "/>
    <s v="  "/>
    <s v="  "/>
    <n v="8328.5499999999993"/>
    <s v="  "/>
    <s v="  "/>
    <s v="  "/>
    <s v="  "/>
    <s v="  "/>
    <n v="8328.5499999999993"/>
    <s v="  "/>
    <s v="  "/>
    <s v="  "/>
    <s v="  "/>
    <s v="  "/>
    <n v="8328.5499999999993"/>
    <s v="  "/>
    <s v="  "/>
    <n v="8328.5499999999993"/>
    <n v="16657.099999999999"/>
    <n v="24985.649999999998"/>
  </r>
  <r>
    <s v="DI00098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692.29399999999998"/>
    <n v="0"/>
    <n v="0"/>
    <n v="0"/>
    <n v="22457.77"/>
    <n v="22457.77"/>
    <n v="0"/>
    <d v="2021-04-05T00:00:00"/>
    <d v="2024-04-05T00:00:00"/>
    <n v="22457.77"/>
    <n v="1.961111111111111"/>
    <n v="3.0444444444444443"/>
    <n v="6.1699999999999998E-2"/>
    <n v="44042.182277777778"/>
    <n v="68371.43311111111"/>
    <n v="1385.644409"/>
    <n v="1.961111111111111"/>
    <n v="3.0444444444444443"/>
    <n v="6.1699999999999998E-2"/>
    <x v="1"/>
    <x v="3"/>
    <s v="  "/>
    <s v="  "/>
    <s v="  "/>
    <s v="  "/>
    <s v="  "/>
    <n v="692.29"/>
    <s v="  "/>
    <s v="  "/>
    <s v="  "/>
    <s v="  "/>
    <s v="  "/>
    <n v="692.29"/>
    <s v="  "/>
    <s v="  "/>
    <s v="  "/>
    <s v="  "/>
    <s v="  "/>
    <n v="692.29"/>
    <s v="  "/>
    <s v="  "/>
    <n v="692.29"/>
    <n v="1384.58"/>
    <n v="2076.87"/>
  </r>
  <r>
    <s v="DI00098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1864.55"/>
    <n v="0"/>
    <n v="0"/>
    <n v="0"/>
    <n v="52305.23"/>
    <n v="52305.23"/>
    <n v="0"/>
    <d v="2021-04-05T00:00:00"/>
    <d v="2026-04-05T00:00:00"/>
    <n v="52305.23"/>
    <n v="3.9888888888888889"/>
    <n v="5.072222222222222"/>
    <n v="7.1300000000000002E-2"/>
    <n v="208639.75077777778"/>
    <n v="265303.74994444445"/>
    <n v="3729.3628990000002"/>
    <n v="3.9888888888888885"/>
    <n v="5.072222222222222"/>
    <n v="7.1300000000000002E-2"/>
    <x v="1"/>
    <x v="3"/>
    <s v="  "/>
    <s v="  "/>
    <s v="  "/>
    <s v="  "/>
    <s v="  "/>
    <n v="1864.55"/>
    <s v="  "/>
    <s v="  "/>
    <s v="  "/>
    <s v="  "/>
    <s v="  "/>
    <n v="1864.55"/>
    <s v="  "/>
    <s v="  "/>
    <s v="  "/>
    <s v="  "/>
    <s v="  "/>
    <n v="1864.55"/>
    <s v="  "/>
    <s v="  "/>
    <n v="1864.55"/>
    <n v="3729.1"/>
    <n v="5593.65"/>
  </r>
  <r>
    <s v="DI00098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920.80899999999997"/>
    <n v="0"/>
    <n v="0"/>
    <n v="0"/>
    <n v="29870.720000000001"/>
    <n v="29870.720000000001"/>
    <n v="0"/>
    <d v="2021-04-05T00:00:00"/>
    <d v="2024-04-05T00:00:00"/>
    <n v="29870.720000000001"/>
    <n v="1.961111111111111"/>
    <n v="3.0444444444444443"/>
    <n v="6.1699999999999998E-2"/>
    <n v="58579.800888888887"/>
    <n v="90939.747555555557"/>
    <n v="1843.023424"/>
    <n v="1.961111111111111"/>
    <n v="3.0444444444444443"/>
    <n v="6.1699999999999998E-2"/>
    <x v="1"/>
    <x v="3"/>
    <s v="  "/>
    <s v="  "/>
    <s v="  "/>
    <s v="  "/>
    <s v="  "/>
    <n v="920.81"/>
    <s v="  "/>
    <s v="  "/>
    <s v="  "/>
    <s v="  "/>
    <s v="  "/>
    <n v="920.81"/>
    <s v="  "/>
    <s v="  "/>
    <s v="  "/>
    <s v="  "/>
    <s v="  "/>
    <n v="920.81"/>
    <s v="  "/>
    <s v="  "/>
    <n v="920.81"/>
    <n v="1841.62"/>
    <n v="2762.43"/>
  </r>
  <r>
    <s v="DI00099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570.5"/>
    <n v="0"/>
    <n v="0"/>
    <n v="2480.0140000000001"/>
    <n v="0"/>
    <n v="0"/>
    <n v="0"/>
    <n v="69570.5"/>
    <n v="69570.5"/>
    <n v="0"/>
    <d v="2021-04-05T00:00:00"/>
    <d v="2026-04-05T00:00:00"/>
    <n v="69570.5"/>
    <n v="3.9888888888888889"/>
    <n v="5.072222222222222"/>
    <n v="7.1300000000000002E-2"/>
    <n v="277508.99444444443"/>
    <n v="352877.03611111111"/>
    <n v="4960.3766500000002"/>
    <n v="3.9888888888888885"/>
    <n v="5.072222222222222"/>
    <n v="7.1300000000000002E-2"/>
    <x v="1"/>
    <x v="3"/>
    <s v="  "/>
    <s v="  "/>
    <s v="  "/>
    <s v="  "/>
    <s v="  "/>
    <n v="2480.0100000000002"/>
    <s v="  "/>
    <s v="  "/>
    <s v="  "/>
    <s v="  "/>
    <s v="  "/>
    <n v="2480.0100000000002"/>
    <s v="  "/>
    <s v="  "/>
    <s v="  "/>
    <s v="  "/>
    <s v="  "/>
    <n v="2480.0100000000002"/>
    <s v="  "/>
    <s v="  "/>
    <n v="2480.0100000000002"/>
    <n v="4960.0200000000004"/>
    <n v="7440.0300000000007"/>
  </r>
  <r>
    <s v="DI00099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10427.06"/>
    <n v="0"/>
    <n v="0"/>
    <n v="0"/>
    <n v="292504.68"/>
    <n v="292504.68"/>
    <n v="0"/>
    <d v="2021-04-05T00:00:00"/>
    <d v="2026-04-05T00:00:00"/>
    <n v="292504.68"/>
    <n v="3.9888888888888889"/>
    <n v="5.072222222222222"/>
    <n v="7.1300000000000002E-2"/>
    <n v="1166768.6680000001"/>
    <n v="1483648.7379999999"/>
    <n v="20855.583684000001"/>
    <n v="3.9888888888888894"/>
    <n v="5.072222222222222"/>
    <n v="7.1300000000000002E-2"/>
    <x v="1"/>
    <x v="3"/>
    <s v="  "/>
    <s v="  "/>
    <s v="  "/>
    <s v="  "/>
    <s v="  "/>
    <n v="10427.06"/>
    <s v="  "/>
    <s v="  "/>
    <s v="  "/>
    <s v="  "/>
    <s v="  "/>
    <n v="10427.06"/>
    <s v="  "/>
    <s v="  "/>
    <s v="  "/>
    <s v="  "/>
    <s v="  "/>
    <n v="10427.06"/>
    <s v="  "/>
    <s v="  "/>
    <n v="10427.06"/>
    <n v="20854.12"/>
    <n v="31281.18"/>
  </r>
  <r>
    <s v="DI00099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12621.313"/>
    <n v="0"/>
    <n v="0"/>
    <n v="0"/>
    <n v="409430.62"/>
    <n v="409430.62"/>
    <n v="0"/>
    <d v="2021-04-05T00:00:00"/>
    <d v="2024-04-05T00:00:00"/>
    <n v="409430.62"/>
    <n v="1.961111111111111"/>
    <n v="3.0444444444444443"/>
    <n v="6.1699999999999998E-2"/>
    <n v="802938.93811111106"/>
    <n v="1246488.7764444444"/>
    <n v="25261.869253999997"/>
    <n v="1.961111111111111"/>
    <n v="3.0444444444444443"/>
    <n v="6.1699999999999998E-2"/>
    <x v="1"/>
    <x v="3"/>
    <s v="  "/>
    <s v="  "/>
    <s v="  "/>
    <s v="  "/>
    <s v="  "/>
    <n v="12621.31"/>
    <s v="  "/>
    <s v="  "/>
    <s v="  "/>
    <s v="  "/>
    <s v="  "/>
    <n v="12621.31"/>
    <s v="  "/>
    <s v="  "/>
    <s v="  "/>
    <s v="  "/>
    <s v="  "/>
    <n v="12621.31"/>
    <s v="  "/>
    <s v="  "/>
    <n v="12621.31"/>
    <n v="25242.62"/>
    <n v="37863.93"/>
  </r>
  <r>
    <s v="DI00099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33992.851000000002"/>
    <n v="0"/>
    <n v="0"/>
    <n v="0"/>
    <n v="953583.05"/>
    <n v="953583.05"/>
    <n v="0"/>
    <d v="2021-04-05T00:00:00"/>
    <d v="2026-04-05T00:00:00"/>
    <n v="953583.05"/>
    <n v="3.9888888888888889"/>
    <n v="5.072222222222222"/>
    <n v="7.1300000000000002E-2"/>
    <n v="3803736.8327777782"/>
    <n v="4836785.1369444449"/>
    <n v="67990.47146500001"/>
    <n v="3.9888888888888889"/>
    <n v="5.072222222222222"/>
    <n v="7.1300000000000002E-2"/>
    <x v="1"/>
    <x v="3"/>
    <s v="  "/>
    <s v="  "/>
    <s v="  "/>
    <s v="  "/>
    <s v="  "/>
    <n v="33992.85"/>
    <s v="  "/>
    <s v="  "/>
    <s v="  "/>
    <s v="  "/>
    <s v="  "/>
    <n v="33992.85"/>
    <s v="  "/>
    <s v="  "/>
    <s v="  "/>
    <s v="  "/>
    <s v="  "/>
    <n v="33992.85"/>
    <s v="  "/>
    <s v="  "/>
    <n v="33992.85"/>
    <n v="67985.7"/>
    <n v="101978.54999999999"/>
  </r>
  <r>
    <s v="DI00099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15227.19"/>
    <n v="0"/>
    <n v="0"/>
    <n v="0"/>
    <n v="493964.54"/>
    <n v="493964.54"/>
    <n v="0"/>
    <d v="2021-04-05T00:00:00"/>
    <d v="2024-04-05T00:00:00"/>
    <n v="493964.54"/>
    <n v="1.961111111111111"/>
    <n v="3.0444444444444443"/>
    <n v="6.1699999999999998E-2"/>
    <n v="968719.34788888879"/>
    <n v="1503847.5995555555"/>
    <n v="30477.612117999997"/>
    <n v="1.961111111111111"/>
    <n v="3.0444444444444443"/>
    <n v="6.1699999999999998E-2"/>
    <x v="1"/>
    <x v="3"/>
    <s v="  "/>
    <s v="  "/>
    <s v="  "/>
    <s v="  "/>
    <s v="  "/>
    <n v="15227.2"/>
    <s v="  "/>
    <s v="  "/>
    <s v="  "/>
    <s v="  "/>
    <s v="  "/>
    <n v="15227.2"/>
    <s v="  "/>
    <s v="  "/>
    <s v="  "/>
    <s v="  "/>
    <s v="  "/>
    <n v="15227.2"/>
    <s v="  "/>
    <s v="  "/>
    <n v="15227.2"/>
    <n v="30454.400000000001"/>
    <n v="45681.600000000006"/>
  </r>
  <r>
    <s v="DI000998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172015.74"/>
    <n v="0"/>
    <n v="0"/>
    <n v="0"/>
    <n v="5580125.6200000001"/>
    <n v="5580125.6200000001"/>
    <n v="0"/>
    <d v="2021-04-05T00:00:00"/>
    <d v="2024-04-05T00:00:00"/>
    <n v="5580125"/>
    <n v="1.961111111111111"/>
    <n v="3.0444444444444443"/>
    <n v="6.1699999999999998E-2"/>
    <n v="10943246.354777778"/>
    <n v="16988382.44311111"/>
    <n v="344293.75075399998"/>
    <n v="1.961111111111111"/>
    <n v="3.0444444444444443"/>
    <n v="6.1699999999999998E-2"/>
    <x v="1"/>
    <x v="3"/>
    <s v="  "/>
    <s v="  "/>
    <s v="  "/>
    <s v="  "/>
    <s v="  "/>
    <n v="172015.74"/>
    <s v="  "/>
    <s v="  "/>
    <s v="  "/>
    <s v="  "/>
    <s v="  "/>
    <n v="172015.74"/>
    <s v="  "/>
    <s v="  "/>
    <s v="  "/>
    <s v="  "/>
    <s v="  "/>
    <n v="172015.74"/>
    <s v="  "/>
    <s v="  "/>
    <n v="172015.74"/>
    <n v="344031.48"/>
    <n v="516047.22"/>
  </r>
  <r>
    <s v="DI00099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463227.41"/>
    <n v="0"/>
    <n v="0"/>
    <n v="0"/>
    <n v="12994667.630000001"/>
    <n v="12994667.630000001"/>
    <n v="0"/>
    <d v="2021-04-05T00:00:00"/>
    <d v="2026-04-05T00:00:00"/>
    <n v="12994667.630000001"/>
    <n v="3.9888888888888889"/>
    <n v="5.072222222222222"/>
    <n v="7.1300000000000002E-2"/>
    <n v="51834285.324111111"/>
    <n v="65911841.92327778"/>
    <n v="926519.80201900005"/>
    <n v="3.9888888888888885"/>
    <n v="5.072222222222222"/>
    <n v="7.1300000000000002E-2"/>
    <x v="1"/>
    <x v="3"/>
    <s v="  "/>
    <s v="  "/>
    <s v="  "/>
    <s v="  "/>
    <s v="  "/>
    <n v="463227.41"/>
    <s v="  "/>
    <s v="  "/>
    <s v="  "/>
    <s v="  "/>
    <s v="  "/>
    <n v="463227.41"/>
    <s v="  "/>
    <s v="  "/>
    <s v="  "/>
    <s v="  "/>
    <s v="  "/>
    <n v="463227.41"/>
    <s v="  "/>
    <s v="  "/>
    <n v="463227.41"/>
    <n v="926454.82"/>
    <n v="1389682.23"/>
  </r>
  <r>
    <s v="DI001007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4623975"/>
    <n v="0"/>
    <n v="0"/>
    <n v="0"/>
    <n v="150000000"/>
    <n v="150000000"/>
    <n v="0"/>
    <d v="2021-04-05T00:00:00"/>
    <d v="2024-04-05T00:00:00"/>
    <n v="150000000"/>
    <n v="1.961111111111111"/>
    <n v="3.0444444444444443"/>
    <n v="6.1699999999999998E-2"/>
    <n v="294166666.66666663"/>
    <n v="456666666.66666663"/>
    <n v="9255000"/>
    <n v="1.9611111111111108"/>
    <n v="3.0444444444444443"/>
    <n v="6.1699999999999998E-2"/>
    <x v="1"/>
    <x v="3"/>
    <s v="  "/>
    <s v="  "/>
    <s v="  "/>
    <s v="  "/>
    <s v="  "/>
    <n v="4623975"/>
    <s v="  "/>
    <s v="  "/>
    <s v="  "/>
    <s v="  "/>
    <s v="  "/>
    <n v="4623975"/>
    <s v="  "/>
    <s v="  "/>
    <s v="  "/>
    <s v="  "/>
    <s v="  "/>
    <n v="4623975"/>
    <s v="  "/>
    <s v="  "/>
    <n v="4623975"/>
    <n v="9247950"/>
    <n v="13871925"/>
  </r>
  <r>
    <s v="DI001008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55245.286"/>
    <n v="0"/>
    <n v="0"/>
    <n v="0"/>
    <n v="1549766.08"/>
    <n v="1549766.08"/>
    <n v="0"/>
    <d v="2021-04-05T00:00:00"/>
    <d v="2026-04-05T00:00:00"/>
    <n v="1549766.09"/>
    <n v="3.9888888888888889"/>
    <n v="5.072222222222222"/>
    <n v="7.1300000000000002E-2"/>
    <n v="6181844.6968888892"/>
    <n v="7860757.9502222221"/>
    <n v="110498.32150400001"/>
    <n v="3.9888888888888889"/>
    <n v="5.072222222222222"/>
    <n v="7.1300000000000002E-2"/>
    <x v="1"/>
    <x v="3"/>
    <s v="  "/>
    <s v="  "/>
    <s v="  "/>
    <s v="  "/>
    <s v="  "/>
    <n v="55245.29"/>
    <s v="  "/>
    <s v="  "/>
    <s v="  "/>
    <s v="  "/>
    <s v="  "/>
    <n v="55245.29"/>
    <s v="  "/>
    <s v="  "/>
    <s v="  "/>
    <s v="  "/>
    <s v="  "/>
    <n v="55245.29"/>
    <s v="  "/>
    <s v="  "/>
    <n v="55245.29"/>
    <n v="110490.58"/>
    <n v="165735.87"/>
  </r>
  <r>
    <s v="DI00100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665616"/>
    <n v="0"/>
    <n v="0"/>
    <n v="20518.61"/>
    <n v="0"/>
    <n v="0"/>
    <n v="0"/>
    <n v="665616"/>
    <n v="665616"/>
    <n v="0"/>
    <d v="2021-04-05T00:00:00"/>
    <d v="2024-04-05T00:00:00"/>
    <n v="665616.01"/>
    <n v="1.961111111111111"/>
    <n v="3.0444444444444443"/>
    <n v="6.1699999999999998E-2"/>
    <n v="1305346.9333333333"/>
    <n v="2026430.9333333331"/>
    <n v="41068.5072"/>
    <n v="1.961111111111111"/>
    <n v="3.0444444444444443"/>
    <n v="6.1699999999999998E-2"/>
    <x v="1"/>
    <x v="3"/>
    <s v="  "/>
    <s v="  "/>
    <s v="  "/>
    <s v="  "/>
    <s v="  "/>
    <n v="20518.61"/>
    <s v="  "/>
    <s v="  "/>
    <s v="  "/>
    <s v="  "/>
    <s v="  "/>
    <n v="20518.61"/>
    <s v="  "/>
    <s v="  "/>
    <s v="  "/>
    <s v="  "/>
    <s v="  "/>
    <n v="20518.61"/>
    <s v="  "/>
    <s v="  "/>
    <n v="20518.61"/>
    <n v="41037.22"/>
    <n v="61555.83"/>
  </r>
  <r>
    <s v="DI000914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19565750"/>
    <n v="0"/>
    <n v="0"/>
    <n v="0"/>
    <n v="500000000"/>
    <n v="500000000"/>
    <n v="0"/>
    <d v="2021-04-28T00:00:00"/>
    <d v="2031-04-28T00:00:00"/>
    <n v="500000000"/>
    <n v="9.125"/>
    <n v="10.144444444444444"/>
    <n v="7.8299999999999995E-2"/>
    <n v="4562500000"/>
    <n v="5072222222.2222223"/>
    <n v="39150000"/>
    <n v="9.125"/>
    <n v="10.144444444444444"/>
    <n v="7.8299999999999995E-2"/>
    <x v="1"/>
    <x v="3"/>
    <s v="  "/>
    <s v="  "/>
    <s v="  "/>
    <s v="  "/>
    <s v="  "/>
    <n v="19565750"/>
    <s v="  "/>
    <s v="  "/>
    <s v="  "/>
    <s v="  "/>
    <s v="  "/>
    <n v="19565750"/>
    <s v="  "/>
    <s v="  "/>
    <s v="  "/>
    <s v="  "/>
    <s v="  "/>
    <n v="19565750"/>
    <s v="  "/>
    <s v="  "/>
    <n v="19565750"/>
    <n v="39131500"/>
    <n v="58697250"/>
  </r>
  <r>
    <s v="DI000957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247.5"/>
    <n v="0"/>
    <n v="0"/>
    <n v="304"/>
    <n v="0"/>
    <n v="0"/>
    <n v="0"/>
    <n v="112247.5"/>
    <n v="112247.5"/>
    <n v="0"/>
    <d v="2021-12-07T00:00:00"/>
    <d v="2022-12-07T00:00:00"/>
    <n v="112247.5"/>
    <n v="0.61388888888888893"/>
    <n v="1.0138888888888888"/>
    <n v="3.2500000000000001E-2"/>
    <n v="68907.493055555562"/>
    <n v="113806.49305555555"/>
    <n v="3648.0437500000003"/>
    <n v="0.61388888888888893"/>
    <n v="1.0138888888888888"/>
    <n v="3.2500000000000001E-2"/>
    <x v="1"/>
    <x v="3"/>
    <n v="304"/>
    <n v="304"/>
    <n v="304"/>
    <n v="304"/>
    <n v="304"/>
    <n v="304"/>
    <n v="304"/>
    <n v="304"/>
    <s v="  "/>
    <s v="  "/>
    <s v="  "/>
    <s v="  "/>
    <s v="  "/>
    <s v="  "/>
    <s v="  "/>
    <s v="  "/>
    <s v="  "/>
    <s v="  "/>
    <s v="  "/>
    <s v="  "/>
    <n v="2432"/>
    <n v="0"/>
    <n v="2432"/>
  </r>
  <r>
    <s v="DI000957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460"/>
    <n v="0"/>
    <n v="0"/>
    <n v="740"/>
    <n v="0"/>
    <n v="0"/>
    <n v="0"/>
    <n v="232460"/>
    <n v="232460"/>
    <n v="0"/>
    <d v="2021-12-07T00:00:00"/>
    <d v="2023-12-07T00:00:00"/>
    <n v="232460"/>
    <n v="1.6277777777777778"/>
    <n v="2.0277777777777777"/>
    <n v="3.8199999999999998E-2"/>
    <n v="378393.22222222225"/>
    <n v="471377.22222222219"/>
    <n v="8879.9719999999998"/>
    <n v="1.627777777777778"/>
    <n v="2.0277777777777777"/>
    <n v="3.8199999999999998E-2"/>
    <x v="1"/>
    <x v="3"/>
    <n v="740"/>
    <n v="740"/>
    <n v="740"/>
    <n v="740"/>
    <n v="740"/>
    <n v="740"/>
    <n v="740"/>
    <n v="740"/>
    <n v="740"/>
    <n v="740"/>
    <n v="740"/>
    <n v="740"/>
    <n v="740"/>
    <n v="740"/>
    <n v="370"/>
    <n v="370"/>
    <n v="370"/>
    <n v="370"/>
    <n v="370"/>
    <n v="370"/>
    <n v="5920"/>
    <n v="6660"/>
    <n v="12580"/>
  </r>
  <r>
    <s v="DI000957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n v="672010"/>
    <n v="0"/>
    <d v="2021-12-07T00:00:00"/>
    <d v="2024-12-07T00:00:00"/>
    <n v="672010"/>
    <n v="2.6444444444444444"/>
    <n v="3.0444444444444443"/>
    <n v="4.2999999999999997E-2"/>
    <n v="1777093.111111111"/>
    <n v="2045897.111111111"/>
    <n v="28896.429999999997"/>
    <n v="2.6444444444444444"/>
    <n v="3.0444444444444443"/>
    <n v="4.2999999999999997E-2"/>
    <x v="1"/>
    <x v="3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19264.320000000003"/>
    <n v="28896.480000000007"/>
    <n v="48160.80000000001"/>
  </r>
  <r>
    <s v="DI000957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n v="1528837.5"/>
    <n v="0"/>
    <d v="2021-12-07T00:00:00"/>
    <d v="2025-12-07T00:00:00"/>
    <n v="1528837.5"/>
    <n v="3.6583333333333332"/>
    <n v="4.0583333333333336"/>
    <n v="4.7100000000000003E-2"/>
    <n v="5592997.1875"/>
    <n v="6204532.1875"/>
    <n v="72008.246250000011"/>
    <n v="3.6583333333333332"/>
    <n v="4.0583333333333336"/>
    <n v="4.710000000000001E-2"/>
    <x v="1"/>
    <x v="3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48005.520000000004"/>
    <n v="72008.280000000013"/>
    <n v="120013.80000000002"/>
  </r>
  <r>
    <s v="DI000957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n v="950490"/>
    <n v="0"/>
    <d v="2021-12-07T00:00:00"/>
    <d v="2026-12-07T00:00:00"/>
    <n v="950490"/>
    <n v="4.6722222222222225"/>
    <n v="5.072222222222222"/>
    <n v="5.0700000000000002E-2"/>
    <n v="4440900.5"/>
    <n v="4821096.5"/>
    <n v="48189.843000000001"/>
    <n v="4.6722222222222225"/>
    <n v="5.072222222222222"/>
    <n v="5.0700000000000002E-2"/>
    <x v="1"/>
    <x v="3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32126.560000000001"/>
    <n v="48189.840000000004"/>
    <n v="80316.400000000009"/>
  </r>
  <r>
    <s v="DI000957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n v="1021585"/>
    <n v="0"/>
    <d v="2021-12-07T00:00:00"/>
    <d v="2027-12-07T00:00:00"/>
    <n v="1021585"/>
    <n v="5.6861111111111109"/>
    <n v="6.0861111111111112"/>
    <n v="5.3600000000000002E-2"/>
    <n v="5808845.819444444"/>
    <n v="6217479.819444445"/>
    <n v="54756.955999999998"/>
    <n v="5.6861111111111109"/>
    <n v="6.0861111111111112"/>
    <n v="5.3600000000000002E-2"/>
    <x v="1"/>
    <x v="3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36504.640000000007"/>
    <n v="54756.960000000014"/>
    <n v="91261.60000000002"/>
  </r>
  <r>
    <s v="DI000957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n v="1658490"/>
    <n v="0"/>
    <d v="2021-12-07T00:00:00"/>
    <d v="2028-12-07T00:00:00"/>
    <n v="1658490"/>
    <n v="6.7027777777777775"/>
    <n v="7.1027777777777779"/>
    <n v="5.6399999999999999E-2"/>
    <n v="11116489.916666666"/>
    <n v="11779885.916666666"/>
    <n v="93538.835999999996"/>
    <n v="6.7027777777777775"/>
    <n v="7.102777777777777"/>
    <n v="5.6399999999999999E-2"/>
    <x v="1"/>
    <x v="3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62359.200000000004"/>
    <n v="93538.799999999988"/>
    <n v="155898"/>
  </r>
  <r>
    <s v="DI000957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n v="309897.5"/>
    <n v="0"/>
    <d v="2021-12-07T00:00:00"/>
    <d v="2029-12-07T00:00:00"/>
    <n v="309897.5"/>
    <n v="7.7166666666666668"/>
    <n v="8.1166666666666671"/>
    <n v="5.9299999999999999E-2"/>
    <n v="2391375.7083333335"/>
    <n v="2515334.7083333335"/>
    <n v="18376.921750000001"/>
    <n v="7.7166666666666668"/>
    <n v="8.1166666666666671"/>
    <n v="5.9300000000000005E-2"/>
    <x v="1"/>
    <x v="3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2251.28"/>
    <n v="18376.920000000002"/>
    <n v="30628.200000000004"/>
  </r>
  <r>
    <s v="DI000957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n v="93810"/>
    <n v="0"/>
    <d v="2021-12-07T00:00:00"/>
    <d v="2030-12-07T00:00:00"/>
    <n v="93810"/>
    <n v="8.7305555555555561"/>
    <n v="9.1305555555555564"/>
    <n v="6.2100000000000002E-2"/>
    <n v="819013.41666666674"/>
    <n v="856537.41666666674"/>
    <n v="5825.6010000000006"/>
    <n v="8.7305555555555561"/>
    <n v="9.1305555555555564"/>
    <n v="6.2100000000000009E-2"/>
    <x v="1"/>
    <x v="3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3883.7600000000011"/>
    <n v="5825.6400000000021"/>
    <n v="9709.4000000000033"/>
  </r>
  <r>
    <s v="DI000957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n v="53100"/>
    <n v="0"/>
    <d v="2021-12-07T00:00:00"/>
    <d v="2031-12-07T00:00:00"/>
    <n v="53100"/>
    <n v="9.7444444444444436"/>
    <n v="10.144444444444444"/>
    <n v="6.5000000000000002E-2"/>
    <n v="517429.99999999994"/>
    <n v="538670"/>
    <n v="3451.5"/>
    <n v="9.7444444444444436"/>
    <n v="10.144444444444444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300.9599999999996"/>
    <n v="3451.4399999999991"/>
    <n v="5752.3999999999987"/>
  </r>
  <r>
    <s v="DI001019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32147.37"/>
    <n v="0"/>
    <n v="0"/>
    <n v="0"/>
    <n v="901812.87"/>
    <n v="901812.87"/>
    <n v="0"/>
    <d v="2021-04-05T00:00:00"/>
    <d v="2026-04-05T00:00:00"/>
    <n v="901812.87"/>
    <n v="3.9888888888888889"/>
    <n v="5.072222222222222"/>
    <n v="7.1300000000000002E-2"/>
    <n v="3597231.3369999998"/>
    <n v="4574195.2795000002"/>
    <n v="64299.257631"/>
    <n v="3.9888888888888889"/>
    <n v="5.0722222222222229"/>
    <n v="7.1300000000000002E-2"/>
    <x v="1"/>
    <x v="3"/>
    <s v="  "/>
    <s v="  "/>
    <s v="  "/>
    <s v="  "/>
    <s v="  "/>
    <n v="32147.37"/>
    <s v="  "/>
    <s v="  "/>
    <s v="  "/>
    <s v="  "/>
    <s v="  "/>
    <n v="32147.37"/>
    <s v="  "/>
    <s v="  "/>
    <s v="  "/>
    <s v="  "/>
    <s v="  "/>
    <n v="32147.37"/>
    <s v="  "/>
    <s v="  "/>
    <n v="32147.37"/>
    <n v="64294.74"/>
    <n v="96442.11"/>
  </r>
  <r>
    <s v="DI001021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27854.560000000001"/>
    <n v="0"/>
    <n v="0"/>
    <n v="0"/>
    <n v="903591.25"/>
    <n v="903591.25"/>
    <n v="0"/>
    <d v="2021-04-05T00:00:00"/>
    <d v="2024-04-05T00:00:00"/>
    <n v="903591.25"/>
    <n v="1.961111111111111"/>
    <n v="3.0444444444444443"/>
    <n v="6.1699999999999998E-2"/>
    <n v="1772042.8402777778"/>
    <n v="2750933.361111111"/>
    <n v="55751.580125"/>
    <n v="1.961111111111111"/>
    <n v="3.0444444444444443"/>
    <n v="6.1699999999999998E-2"/>
    <x v="1"/>
    <x v="3"/>
    <s v="  "/>
    <s v="  "/>
    <s v="  "/>
    <s v="  "/>
    <s v="  "/>
    <n v="27854.560000000001"/>
    <s v="  "/>
    <s v="  "/>
    <s v="  "/>
    <s v="  "/>
    <s v="  "/>
    <n v="27854.560000000001"/>
    <s v="  "/>
    <s v="  "/>
    <s v="  "/>
    <s v="  "/>
    <s v="  "/>
    <n v="27854.560000000001"/>
    <s v="  "/>
    <s v="  "/>
    <n v="27854.560000000001"/>
    <n v="55709.120000000003"/>
    <n v="83563.680000000008"/>
  </r>
  <r>
    <s v="DI001003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83323.64"/>
    <n v="0"/>
    <n v="0"/>
    <n v="0"/>
    <n v="2337432.89"/>
    <n v="2337432.89"/>
    <n v="0"/>
    <d v="2021-04-05T00:00:00"/>
    <d v="2026-04-05T00:00:00"/>
    <n v="2337432.89"/>
    <n v="3.9888888888888889"/>
    <n v="5.072222222222222"/>
    <n v="7.1300000000000002E-2"/>
    <n v="9323760.0834444445"/>
    <n v="11855979.047611112"/>
    <n v="166658.96505700002"/>
    <n v="3.9888888888888885"/>
    <n v="5.072222222222222"/>
    <n v="7.1300000000000002E-2"/>
    <x v="1"/>
    <x v="3"/>
    <s v="  "/>
    <s v="  "/>
    <s v="  "/>
    <s v="  "/>
    <s v="  "/>
    <n v="83323.64"/>
    <s v="  "/>
    <s v="  "/>
    <s v="  "/>
    <s v="  "/>
    <s v="  "/>
    <n v="83323.64"/>
    <s v="  "/>
    <s v="  "/>
    <s v="  "/>
    <s v="  "/>
    <s v="  "/>
    <n v="83323.64"/>
    <s v="  "/>
    <s v="  "/>
    <n v="83323.64"/>
    <n v="166647.28"/>
    <n v="249970.91999999998"/>
  </r>
  <r>
    <s v="DI00100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37098.339999999997"/>
    <n v="0"/>
    <n v="0"/>
    <n v="0"/>
    <n v="1040699.65"/>
    <n v="1040699.65"/>
    <n v="0"/>
    <d v="2021-04-05T00:00:00"/>
    <d v="2026-04-05T00:00:00"/>
    <n v="1040699.65"/>
    <n v="3.9888888888888889"/>
    <n v="5.072222222222222"/>
    <n v="7.1300000000000002E-2"/>
    <n v="4151235.2705555558"/>
    <n v="5278659.8913888885"/>
    <n v="74201.885045000003"/>
    <n v="3.9888888888888889"/>
    <n v="5.072222222222222"/>
    <n v="7.1300000000000002E-2"/>
    <x v="1"/>
    <x v="3"/>
    <s v="  "/>
    <s v="  "/>
    <s v="  "/>
    <s v="  "/>
    <s v="  "/>
    <n v="37098.339999999997"/>
    <s v="  "/>
    <s v="  "/>
    <s v="  "/>
    <s v="  "/>
    <s v="  "/>
    <n v="37098.339999999997"/>
    <s v="  "/>
    <s v="  "/>
    <s v="  "/>
    <s v="  "/>
    <s v="  "/>
    <n v="37098.339999999997"/>
    <s v="  "/>
    <s v="  "/>
    <n v="37098.339999999997"/>
    <n v="74196.679999999993"/>
    <n v="111295.01999999999"/>
  </r>
  <r>
    <s v="DI001020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32145.22"/>
    <n v="0"/>
    <n v="0"/>
    <n v="0"/>
    <n v="1042778.94"/>
    <n v="1042778.94"/>
    <n v="0"/>
    <d v="2021-04-05T00:00:00"/>
    <d v="2024-04-05T00:00:00"/>
    <n v="1042778.94"/>
    <n v="1.961111111111111"/>
    <n v="3.0444444444444443"/>
    <n v="6.1699999999999998E-2"/>
    <n v="2045005.3656666665"/>
    <n v="3174682.5506666661"/>
    <n v="64339.460597999998"/>
    <n v="1.961111111111111"/>
    <n v="3.0444444444444443"/>
    <n v="6.1699999999999998E-2"/>
    <x v="1"/>
    <x v="3"/>
    <s v="  "/>
    <s v="  "/>
    <s v="  "/>
    <s v="  "/>
    <s v="  "/>
    <n v="32145.22"/>
    <s v="  "/>
    <s v="  "/>
    <s v="  "/>
    <s v="  "/>
    <s v="  "/>
    <n v="32145.22"/>
    <s v="  "/>
    <s v="  "/>
    <s v="  "/>
    <s v="  "/>
    <s v="  "/>
    <n v="32145.22"/>
    <s v="  "/>
    <s v="  "/>
    <n v="32145.22"/>
    <n v="64290.44"/>
    <n v="96435.66"/>
  </r>
  <r>
    <s v="DI001006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455"/>
    <n v="0"/>
    <n v="0"/>
    <n v="678.32"/>
    <n v="0"/>
    <n v="0"/>
    <n v="0"/>
    <n v="250455"/>
    <n v="250455"/>
    <n v="0"/>
    <d v="2021-12-23T00:00:00"/>
    <d v="2022-12-23T00:00:00"/>
    <n v="250455"/>
    <n v="0.65833333333333333"/>
    <n v="1.0138888888888888"/>
    <n v="3.2500000000000001E-2"/>
    <n v="164882.875"/>
    <n v="253933.54166666666"/>
    <n v="8139.7875000000004"/>
    <n v="0.65833333333333333"/>
    <n v="1.0138888888888888"/>
    <n v="3.2500000000000001E-2"/>
    <x v="1"/>
    <x v="3"/>
    <n v="678.32"/>
    <n v="678.32"/>
    <n v="678.32"/>
    <n v="678.32"/>
    <n v="678.32"/>
    <n v="678.32"/>
    <n v="678.32"/>
    <n v="678.32"/>
    <s v="  "/>
    <s v="  "/>
    <s v="  "/>
    <s v="  "/>
    <s v="  "/>
    <s v="  "/>
    <s v="  "/>
    <s v="  "/>
    <s v="  "/>
    <s v="  "/>
    <s v="  "/>
    <s v="  "/>
    <n v="5426.56"/>
    <n v="0"/>
    <n v="5426.56"/>
  </r>
  <r>
    <s v="DI001006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n v="89827.5"/>
    <n v="0"/>
    <d v="2021-12-23T00:00:00"/>
    <d v="2023-12-23T00:00:00"/>
    <n v="89827.5"/>
    <n v="1.6722222222222223"/>
    <n v="2.0277777777777777"/>
    <n v="3.8199999999999998E-2"/>
    <n v="150211.54166666669"/>
    <n v="182150.20833333331"/>
    <n v="3431.4105"/>
    <n v="1.6722222222222225"/>
    <n v="2.0277777777777777"/>
    <n v="3.8199999999999998E-2"/>
    <x v="1"/>
    <x v="3"/>
    <n v="285.95"/>
    <n v="285.95"/>
    <n v="285.95"/>
    <n v="285.95"/>
    <n v="285.95"/>
    <n v="285.95"/>
    <n v="285.95"/>
    <n v="285.95"/>
    <n v="285.95"/>
    <n v="285.95"/>
    <n v="285.95"/>
    <n v="285.95"/>
    <n v="285.95"/>
    <n v="285.95"/>
    <n v="142.97999999999999"/>
    <n v="142.97999999999999"/>
    <n v="142.97999999999999"/>
    <n v="142.97999999999999"/>
    <n v="142.97999999999999"/>
    <n v="142.97999999999999"/>
    <n v="2287.6"/>
    <n v="2573.58"/>
    <n v="4861.18"/>
  </r>
  <r>
    <s v="DI001006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n v="197355"/>
    <n v="0"/>
    <d v="2021-12-23T00:00:00"/>
    <d v="2024-12-23T00:00:00"/>
    <n v="197355"/>
    <n v="2.6888888888888891"/>
    <n v="3.0444444444444443"/>
    <n v="4.2999999999999997E-2"/>
    <n v="530665.66666666674"/>
    <n v="600836.33333333326"/>
    <n v="8486.2649999999994"/>
    <n v="2.6888888888888891"/>
    <n v="3.0444444444444438"/>
    <n v="4.2999999999999997E-2"/>
    <x v="1"/>
    <x v="3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707.19"/>
    <n v="5657.52"/>
    <n v="8486.2800000000025"/>
    <n v="14143.800000000003"/>
  </r>
  <r>
    <s v="DI001006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n v="263730"/>
    <n v="0"/>
    <d v="2021-12-23T00:00:00"/>
    <d v="2025-12-23T00:00:00"/>
    <n v="263730"/>
    <n v="3.7027777777777779"/>
    <n v="4.0583333333333336"/>
    <n v="4.7100000000000003E-2"/>
    <n v="976533.58333333337"/>
    <n v="1070304.25"/>
    <n v="12421.683000000001"/>
    <n v="3.7027777777777779"/>
    <n v="4.0583333333333336"/>
    <n v="4.7100000000000003E-2"/>
    <x v="1"/>
    <x v="3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8281.1200000000008"/>
    <n v="12421.679999999998"/>
    <n v="20702.8"/>
  </r>
  <r>
    <s v="DI001006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n v="1078520"/>
    <n v="0"/>
    <d v="2021-12-23T00:00:00"/>
    <d v="2026-12-23T00:00:00"/>
    <n v="1078520"/>
    <n v="4.7166666666666668"/>
    <n v="5.072222222222222"/>
    <n v="5.0700000000000002E-2"/>
    <n v="5087019.333333333"/>
    <n v="5470493.111111111"/>
    <n v="54680.964"/>
    <n v="4.7166666666666668"/>
    <n v="5.072222222222222"/>
    <n v="5.0700000000000002E-2"/>
    <x v="1"/>
    <x v="3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36454"/>
    <n v="54681"/>
    <n v="91135"/>
  </r>
  <r>
    <s v="DI001006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n v="4820447.5"/>
    <n v="0"/>
    <d v="2021-12-23T00:00:00"/>
    <d v="2027-12-23T00:00:00"/>
    <n v="4820447.5"/>
    <n v="5.7305555555555552"/>
    <n v="6.0861111111111112"/>
    <n v="5.3600000000000002E-2"/>
    <n v="27623842.201388888"/>
    <n v="29337779.09027778"/>
    <n v="258375.986"/>
    <n v="5.7305555555555552"/>
    <n v="6.0861111111111112"/>
    <n v="5.3600000000000002E-2"/>
    <x v="1"/>
    <x v="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172250.64"/>
    <n v="258375.96000000008"/>
    <n v="430626.60000000009"/>
  </r>
  <r>
    <s v="DI001006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n v="419195"/>
    <n v="0"/>
    <d v="2021-12-23T00:00:00"/>
    <d v="2028-12-23T00:00:00"/>
    <n v="419195"/>
    <n v="6.7472222222222218"/>
    <n v="7.1027777777777779"/>
    <n v="5.6399999999999999E-2"/>
    <n v="2828401.819444444"/>
    <n v="2977448.9305555555"/>
    <n v="23642.597999999998"/>
    <n v="6.7472222222222209"/>
    <n v="7.1027777777777779"/>
    <n v="5.6399999999999999E-2"/>
    <x v="1"/>
    <x v="3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5761.759999999998"/>
    <n v="23642.640000000003"/>
    <n v="39404.400000000001"/>
  </r>
  <r>
    <s v="DI001006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n v="53100"/>
    <n v="0"/>
    <d v="2021-12-23T00:00:00"/>
    <d v="2029-04-05T00:00:00"/>
    <n v="53100"/>
    <n v="7.0333333333333332"/>
    <n v="7.3888888888888893"/>
    <n v="5.9299999999999999E-2"/>
    <n v="373470"/>
    <n v="392350"/>
    <n v="3148.83"/>
    <n v="7.0333333333333332"/>
    <n v="7.3888888888888893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099.2000000000003"/>
    <n v="3148.8000000000006"/>
    <n v="5248.0000000000009"/>
  </r>
  <r>
    <s v="DI00100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30943.16"/>
    <n v="0"/>
    <n v="0"/>
    <n v="0"/>
    <n v="1003784.45"/>
    <n v="1003784.45"/>
    <n v="0"/>
    <d v="2021-04-05T00:00:00"/>
    <d v="2024-04-05T00:00:00"/>
    <n v="1003784.45"/>
    <n v="1.961111111111111"/>
    <n v="3.0444444444444443"/>
    <n v="6.1699999999999998E-2"/>
    <n v="1968532.8380555555"/>
    <n v="3055965.992222222"/>
    <n v="61933.500564999995"/>
    <n v="1.961111111111111"/>
    <n v="3.0444444444444443"/>
    <n v="6.1699999999999998E-2"/>
    <x v="1"/>
    <x v="3"/>
    <s v="  "/>
    <s v="  "/>
    <s v="  "/>
    <s v="  "/>
    <s v="  "/>
    <n v="30943.16"/>
    <s v="  "/>
    <s v="  "/>
    <s v="  "/>
    <s v="  "/>
    <s v="  "/>
    <n v="30943.16"/>
    <s v="  "/>
    <s v="  "/>
    <s v="  "/>
    <s v="  "/>
    <s v="  "/>
    <n v="30943.16"/>
    <s v="  "/>
    <s v="  "/>
    <n v="30943.16"/>
    <n v="61886.32"/>
    <n v="92829.48"/>
  </r>
  <r>
    <s v="DI001013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n v="88942.5"/>
    <n v="0"/>
    <d v="2021-12-28T00:00:00"/>
    <d v="2023-12-28T00:00:00"/>
    <n v="88942.5"/>
    <n v="1.6861111111111111"/>
    <n v="2.0277777777777777"/>
    <n v="3.8199999999999998E-2"/>
    <n v="149966.9375"/>
    <n v="180355.625"/>
    <n v="3397.6034999999997"/>
    <n v="1.6861111111111111"/>
    <n v="2.0277777777777777"/>
    <n v="3.8199999999999998E-2"/>
    <x v="1"/>
    <x v="3"/>
    <n v="283.13"/>
    <n v="283.13"/>
    <n v="283.13"/>
    <n v="283.13"/>
    <n v="283.13"/>
    <n v="283.13"/>
    <n v="283.13"/>
    <n v="283.13"/>
    <n v="283.13"/>
    <n v="283.13"/>
    <n v="283.13"/>
    <n v="283.13"/>
    <n v="283.13"/>
    <n v="283.13"/>
    <n v="141.57"/>
    <n v="141.57"/>
    <n v="141.57"/>
    <n v="141.57"/>
    <n v="141.57"/>
    <n v="141.57"/>
    <n v="2265.0400000000004"/>
    <n v="2548.2000000000007"/>
    <n v="4813.2400000000016"/>
  </r>
  <r>
    <s v="DI001013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n v="297950"/>
    <n v="0"/>
    <d v="2021-12-28T00:00:00"/>
    <d v="2024-12-28T00:00:00"/>
    <n v="297950"/>
    <n v="2.7027777777777779"/>
    <n v="3.0444444444444443"/>
    <n v="4.2999999999999997E-2"/>
    <n v="805292.63888888899"/>
    <n v="907092.22222222213"/>
    <n v="12811.849999999999"/>
    <n v="2.7027777777777779"/>
    <n v="3.0444444444444443"/>
    <n v="4.2999999999999997E-2"/>
    <x v="1"/>
    <x v="3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8541.1999999999989"/>
    <n v="12811.799999999997"/>
    <n v="21352.999999999996"/>
  </r>
  <r>
    <s v="DI001013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n v="177295"/>
    <n v="0"/>
    <d v="2021-12-28T00:00:00"/>
    <d v="2025-12-28T00:00:00"/>
    <n v="177295"/>
    <n v="3.7166666666666668"/>
    <n v="4.0583333333333336"/>
    <n v="4.7100000000000003E-2"/>
    <n v="658946.41666666674"/>
    <n v="719522.20833333337"/>
    <n v="8350.5945000000011"/>
    <n v="3.7166666666666672"/>
    <n v="4.0583333333333336"/>
    <n v="4.7100000000000003E-2"/>
    <x v="1"/>
    <x v="3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5567.04"/>
    <n v="8350.56"/>
    <n v="13917.599999999999"/>
  </r>
  <r>
    <s v="DI001013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n v="751807.5"/>
    <n v="0"/>
    <d v="2021-12-28T00:00:00"/>
    <d v="2026-12-28T00:00:00"/>
    <n v="751807.5"/>
    <n v="4.7305555555555552"/>
    <n v="5.072222222222222"/>
    <n v="5.0700000000000002E-2"/>
    <n v="3556467.145833333"/>
    <n v="3813334.708333333"/>
    <n v="38116.640250000004"/>
    <n v="4.7305555555555552"/>
    <n v="5.072222222222222"/>
    <n v="5.0700000000000002E-2"/>
    <x v="1"/>
    <x v="3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25411.119999999999"/>
    <n v="38116.68"/>
    <n v="63527.8"/>
  </r>
  <r>
    <s v="DI001013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n v="1693447.5"/>
    <n v="0"/>
    <d v="2021-12-28T00:00:00"/>
    <d v="2027-12-28T00:00:00"/>
    <n v="1693447.5"/>
    <n v="5.7444444444444445"/>
    <n v="6.0861111111111112"/>
    <n v="5.3600000000000002E-2"/>
    <n v="9727915.083333334"/>
    <n v="10306509.645833334"/>
    <n v="90768.786000000007"/>
    <n v="5.7444444444444445"/>
    <n v="6.0861111111111112"/>
    <n v="5.3600000000000002E-2"/>
    <x v="1"/>
    <x v="3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60512.56"/>
    <n v="90768.840000000026"/>
    <n v="151281.40000000002"/>
  </r>
  <r>
    <s v="DI001013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n v="938247.5"/>
    <n v="0"/>
    <d v="2021-12-28T00:00:00"/>
    <d v="2028-12-28T00:00:00"/>
    <n v="938247.5"/>
    <n v="6.7611111111111111"/>
    <n v="7.1027777777777779"/>
    <n v="5.6399999999999999E-2"/>
    <n v="6343595.597222222"/>
    <n v="6664163.493055556"/>
    <n v="52917.159"/>
    <n v="6.7611111111111111"/>
    <n v="7.1027777777777779"/>
    <n v="5.6399999999999999E-2"/>
    <x v="1"/>
    <x v="3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35278.080000000009"/>
    <n v="52917.120000000017"/>
    <n v="88195.200000000026"/>
  </r>
  <r>
    <s v="DI001013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n v="957717.5"/>
    <n v="0"/>
    <d v="2021-12-28T00:00:00"/>
    <d v="2029-12-28T00:00:00"/>
    <n v="857717.5"/>
    <n v="7.7750000000000004"/>
    <n v="8.1166666666666671"/>
    <n v="5.9299999999999999E-2"/>
    <n v="7446253.5625"/>
    <n v="7773473.708333334"/>
    <n v="56792.647749999996"/>
    <n v="7.7750000000000004"/>
    <n v="8.1166666666666671"/>
    <n v="5.9299999999999999E-2"/>
    <x v="1"/>
    <x v="3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37861.760000000002"/>
    <n v="56792.640000000007"/>
    <n v="94654.400000000009"/>
  </r>
  <r>
    <s v="DI001013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n v="53100"/>
    <n v="0"/>
    <d v="2021-12-30T00:00:00"/>
    <d v="2030-12-28T00:00:00"/>
    <n v="53100"/>
    <n v="8.7888888888888896"/>
    <n v="9.125"/>
    <n v="6.2100000000000002E-2"/>
    <n v="466690.00000000006"/>
    <n v="484537.5"/>
    <n v="3297.51"/>
    <n v="8.7888888888888896"/>
    <n v="9.125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198.3200000000002"/>
    <n v="3297.48"/>
    <n v="5495.8"/>
  </r>
  <r>
    <s v="DI001014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15196.41"/>
    <n v="0"/>
    <n v="0"/>
    <n v="0"/>
    <n v="492965.74"/>
    <n v="492965.74"/>
    <n v="0"/>
    <d v="2021-04-05T00:00:00"/>
    <d v="2024-04-05T00:00:00"/>
    <n v="492965.74"/>
    <n v="1.961111111111111"/>
    <n v="3.0444444444444443"/>
    <n v="6.1699999999999998E-2"/>
    <n v="966760.59011111106"/>
    <n v="1500806.8084444443"/>
    <n v="30415.986158"/>
    <n v="1.961111111111111"/>
    <n v="3.0444444444444443"/>
    <n v="6.1699999999999998E-2"/>
    <x v="1"/>
    <x v="3"/>
    <s v="  "/>
    <s v="  "/>
    <s v="  "/>
    <s v="  "/>
    <s v="  "/>
    <n v="15196.41"/>
    <s v="  "/>
    <s v="  "/>
    <s v="  "/>
    <s v="  "/>
    <s v="  "/>
    <n v="15196.41"/>
    <s v="  "/>
    <s v="  "/>
    <s v="  "/>
    <s v="  "/>
    <s v="  "/>
    <n v="15196.41"/>
    <s v="  "/>
    <s v="  "/>
    <n v="15196.41"/>
    <n v="30392.82"/>
    <n v="45589.229999999996"/>
  </r>
  <r>
    <s v="DI001017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19751.998"/>
    <n v="0"/>
    <n v="0"/>
    <n v="0"/>
    <n v="640747.37"/>
    <n v="640747.37"/>
    <n v="0"/>
    <d v="2021-04-05T00:00:00"/>
    <d v="2024-04-05T00:00:00"/>
    <n v="640747.37"/>
    <n v="1.961111111111111"/>
    <n v="3.0444444444444443"/>
    <n v="6.1699999999999998E-2"/>
    <n v="1256576.7867222221"/>
    <n v="1950719.7708888887"/>
    <n v="39534.112729"/>
    <n v="1.961111111111111"/>
    <n v="3.0444444444444443"/>
    <n v="6.1699999999999998E-2"/>
    <x v="1"/>
    <x v="3"/>
    <s v="  "/>
    <s v="  "/>
    <s v="  "/>
    <s v="  "/>
    <s v="  "/>
    <n v="19752"/>
    <s v="  "/>
    <s v="  "/>
    <s v="  "/>
    <s v="  "/>
    <s v="  "/>
    <n v="19752"/>
    <s v="  "/>
    <s v="  "/>
    <s v="  "/>
    <s v="  "/>
    <s v="  "/>
    <n v="19752"/>
    <s v="  "/>
    <s v="  "/>
    <n v="19752"/>
    <n v="39504"/>
    <n v="59256"/>
  </r>
  <r>
    <s v="DI001018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22790.77"/>
    <n v="0"/>
    <n v="0"/>
    <n v="0"/>
    <n v="639337.13"/>
    <n v="639337.13"/>
    <n v="0"/>
    <d v="2021-04-05T00:00:00"/>
    <d v="2026-04-05T00:00:00"/>
    <n v="639337.13"/>
    <n v="3.9888888888888889"/>
    <n v="5.072222222222222"/>
    <n v="7.1300000000000002E-2"/>
    <n v="2550244.7741111112"/>
    <n v="3242859.9982777778"/>
    <n v="45584.737369000002"/>
    <n v="3.9888888888888889"/>
    <n v="5.072222222222222"/>
    <n v="7.1300000000000002E-2"/>
    <x v="1"/>
    <x v="3"/>
    <s v="  "/>
    <s v="  "/>
    <s v="  "/>
    <s v="  "/>
    <s v="  "/>
    <n v="22790.77"/>
    <s v="  "/>
    <s v="  "/>
    <s v="  "/>
    <s v="  "/>
    <s v="  "/>
    <n v="22790.77"/>
    <s v="  "/>
    <s v="  "/>
    <s v="  "/>
    <s v="  "/>
    <s v="  "/>
    <n v="22790.77"/>
    <s v="  "/>
    <s v="  "/>
    <n v="22790.77"/>
    <n v="45581.54"/>
    <n v="68372.31"/>
  </r>
  <r>
    <s v="DI00101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16409.349999999999"/>
    <n v="0"/>
    <n v="0"/>
    <n v="0"/>
    <n v="532313.19999999995"/>
    <n v="532313.19999999995"/>
    <n v="0"/>
    <d v="2021-04-05T00:00:00"/>
    <d v="2024-04-05T00:00:00"/>
    <n v="532313.19999999995"/>
    <n v="1.961111111111111"/>
    <n v="3.0444444444444443"/>
    <n v="6.1699999999999998E-2"/>
    <n v="1043925.331111111"/>
    <n v="1620597.9644444443"/>
    <n v="32843.724439999998"/>
    <n v="1.961111111111111"/>
    <n v="3.0444444444444443"/>
    <n v="6.1700000000000005E-2"/>
    <x v="1"/>
    <x v="3"/>
    <s v="  "/>
    <s v="  "/>
    <s v="  "/>
    <s v="  "/>
    <s v="  "/>
    <n v="16409.349999999999"/>
    <s v="  "/>
    <s v="  "/>
    <s v="  "/>
    <s v="  "/>
    <s v="  "/>
    <n v="16409.349999999999"/>
    <s v="  "/>
    <s v="  "/>
    <s v="  "/>
    <s v="  "/>
    <s v="  "/>
    <n v="16409.349999999999"/>
    <s v="  "/>
    <s v="  "/>
    <n v="16409.349999999999"/>
    <n v="32818.699999999997"/>
    <n v="49228.049999999996"/>
  </r>
  <r>
    <s v="DI001016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44179.03"/>
    <n v="0"/>
    <n v="0"/>
    <n v="0"/>
    <n v="1239330.45"/>
    <n v="1239330.45"/>
    <n v="0"/>
    <d v="2021-04-05T00:00:00"/>
    <d v="2026-04-05T00:00:00"/>
    <n v="1239330.45"/>
    <n v="3.9888888888888889"/>
    <n v="5.072222222222222"/>
    <n v="7.1300000000000002E-2"/>
    <n v="4943551.4616666669"/>
    <n v="6286159.4491666658"/>
    <n v="88364.261085000006"/>
    <n v="3.9888888888888894"/>
    <n v="5.072222222222222"/>
    <n v="7.1300000000000002E-2"/>
    <x v="1"/>
    <x v="3"/>
    <s v="  "/>
    <s v="  "/>
    <s v="  "/>
    <s v="  "/>
    <s v="  "/>
    <n v="44179.03"/>
    <s v="  "/>
    <s v="  "/>
    <s v="  "/>
    <s v="  "/>
    <s v="  "/>
    <n v="44179.03"/>
    <s v="  "/>
    <s v="  "/>
    <s v="  "/>
    <s v="  "/>
    <s v="  "/>
    <n v="44179.03"/>
    <s v="  "/>
    <s v="  "/>
    <n v="44179.03"/>
    <n v="88358.06"/>
    <n v="132537.09"/>
  </r>
  <r>
    <s v="DI00096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5392.01"/>
    <n v="0"/>
    <n v="0"/>
    <n v="0"/>
    <n v="151259.07999999999"/>
    <n v="151259.07999999999"/>
    <n v="0"/>
    <d v="2021-04-05T00:00:00"/>
    <d v="2026-04-05T00:00:00"/>
    <n v="151259.07999999999"/>
    <n v="3.9888888888888889"/>
    <n v="5.072222222222222"/>
    <n v="7.1300000000000002E-2"/>
    <n v="603355.66355555551"/>
    <n v="767219.66688888881"/>
    <n v="10784.772403999999"/>
    <n v="3.9888888888888889"/>
    <n v="5.072222222222222"/>
    <n v="7.1300000000000002E-2"/>
    <x v="1"/>
    <x v="3"/>
    <s v="  "/>
    <s v="  "/>
    <s v="  "/>
    <s v="  "/>
    <s v="  "/>
    <n v="5392.01"/>
    <s v="  "/>
    <s v="  "/>
    <s v="  "/>
    <s v="  "/>
    <s v="  "/>
    <n v="5392.01"/>
    <s v="  "/>
    <s v="  "/>
    <s v="  "/>
    <s v="  "/>
    <s v="  "/>
    <n v="5392.01"/>
    <s v="  "/>
    <s v="  "/>
    <n v="5392.01"/>
    <n v="10784.02"/>
    <n v="16176.03"/>
  </r>
  <r>
    <s v="DI00095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9553.2340000000004"/>
    <n v="0"/>
    <n v="0"/>
    <n v="0"/>
    <n v="309903.31"/>
    <n v="309903.31"/>
    <n v="0"/>
    <d v="2021-04-05T00:00:00"/>
    <d v="2024-04-05T00:00:00"/>
    <n v="309903.31"/>
    <n v="1.961111111111111"/>
    <n v="3.0444444444444443"/>
    <n v="6.1699999999999998E-2"/>
    <n v="607754.82461111108"/>
    <n v="943483.41044444439"/>
    <n v="19121.034227"/>
    <n v="1.961111111111111"/>
    <n v="3.0444444444444443"/>
    <n v="6.1699999999999998E-2"/>
    <x v="1"/>
    <x v="3"/>
    <s v="  "/>
    <s v="  "/>
    <s v="  "/>
    <s v="  "/>
    <s v="  "/>
    <n v="9553.23"/>
    <s v="  "/>
    <s v="  "/>
    <s v="  "/>
    <s v="  "/>
    <s v="  "/>
    <n v="9553.23"/>
    <s v="  "/>
    <s v="  "/>
    <s v="  "/>
    <s v="  "/>
    <s v="  "/>
    <n v="9553.23"/>
    <s v="  "/>
    <s v="  "/>
    <n v="9553.23"/>
    <n v="19106.46"/>
    <n v="28659.69"/>
  </r>
  <r>
    <s v="DI00096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743.92"/>
    <n v="0"/>
    <n v="0"/>
    <n v="0"/>
    <n v="24132.61"/>
    <n v="24132.61"/>
    <n v="0"/>
    <d v="2021-04-05T00:00:00"/>
    <d v="2024-04-05T00:00:00"/>
    <n v="24132.61"/>
    <n v="1.961111111111111"/>
    <n v="3.0444444444444443"/>
    <n v="6.1699999999999998E-2"/>
    <n v="47326.729611111114"/>
    <n v="73470.390444444449"/>
    <n v="1488.982037"/>
    <n v="1.9611111111111112"/>
    <n v="3.0444444444444447"/>
    <n v="6.1699999999999998E-2"/>
    <x v="1"/>
    <x v="3"/>
    <s v="  "/>
    <s v="  "/>
    <s v="  "/>
    <s v="  "/>
    <s v="  "/>
    <n v="743.92"/>
    <s v="  "/>
    <s v="  "/>
    <s v="  "/>
    <s v="  "/>
    <s v="  "/>
    <n v="743.92"/>
    <s v="  "/>
    <s v="  "/>
    <s v="  "/>
    <s v="  "/>
    <s v="  "/>
    <n v="743.92"/>
    <s v="  "/>
    <s v="  "/>
    <n v="743.92"/>
    <n v="1487.84"/>
    <n v="2231.7599999999998"/>
  </r>
  <r>
    <s v="DI00096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9595.0300000000007"/>
    <n v="0"/>
    <n v="0"/>
    <n v="0"/>
    <n v="311259.34999999998"/>
    <n v="311259.34999999998"/>
    <n v="0"/>
    <d v="2021-04-05T00:00:00"/>
    <d v="2024-04-05T00:00:00"/>
    <n v="311259.34999999998"/>
    <n v="1.961111111111111"/>
    <n v="3.0444444444444443"/>
    <n v="6.1699999999999998E-2"/>
    <n v="610414.16972222214"/>
    <n v="947611.79888888879"/>
    <n v="19204.701894999998"/>
    <n v="1.961111111111111"/>
    <n v="3.0444444444444443"/>
    <n v="6.1699999999999998E-2"/>
    <x v="1"/>
    <x v="3"/>
    <s v="  "/>
    <s v="  "/>
    <s v="  "/>
    <s v="  "/>
    <s v="  "/>
    <n v="9595.0400000000009"/>
    <s v="  "/>
    <s v="  "/>
    <s v="  "/>
    <s v="  "/>
    <s v="  "/>
    <n v="9595.0400000000009"/>
    <s v="  "/>
    <s v="  "/>
    <s v="  "/>
    <s v="  "/>
    <s v="  "/>
    <n v="9595.0400000000009"/>
    <s v="  "/>
    <s v="  "/>
    <n v="9595.0400000000009"/>
    <n v="19190.080000000002"/>
    <n v="28785.120000000003"/>
  </r>
  <r>
    <s v="DI00097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585.28"/>
    <n v="0"/>
    <n v="0"/>
    <n v="0"/>
    <n v="18986.419999999998"/>
    <n v="18986.419999999998"/>
    <n v="0"/>
    <d v="2021-04-05T00:00:00"/>
    <d v="2024-04-05T00:00:00"/>
    <n v="18986.419999999998"/>
    <n v="1.961111111111111"/>
    <n v="3.0444444444444443"/>
    <n v="6.1699999999999998E-2"/>
    <n v="37234.479222222217"/>
    <n v="57803.100888888883"/>
    <n v="1171.4621139999999"/>
    <n v="1.961111111111111"/>
    <n v="3.0444444444444443"/>
    <n v="6.1700000000000005E-2"/>
    <x v="1"/>
    <x v="3"/>
    <s v="  "/>
    <s v="  "/>
    <s v="  "/>
    <s v="  "/>
    <s v="  "/>
    <n v="585.28"/>
    <s v="  "/>
    <s v="  "/>
    <s v="  "/>
    <s v="  "/>
    <s v="  "/>
    <n v="585.28"/>
    <s v="  "/>
    <s v="  "/>
    <s v="  "/>
    <s v="  "/>
    <s v="  "/>
    <n v="585.28"/>
    <s v="  "/>
    <s v="  "/>
    <n v="585.28"/>
    <n v="1170.56"/>
    <n v="1755.84"/>
  </r>
  <r>
    <s v="DI00095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25730.29"/>
    <n v="0"/>
    <n v="0"/>
    <n v="0"/>
    <n v="721797.96"/>
    <n v="721797.96"/>
    <n v="0"/>
    <d v="2021-04-05T00:00:00"/>
    <d v="2026-04-05T00:00:00"/>
    <n v="721797.96"/>
    <n v="3.9888888888888889"/>
    <n v="5.072222222222222"/>
    <n v="7.1300000000000002E-2"/>
    <n v="2879171.8626666665"/>
    <n v="3661119.6526666661"/>
    <n v="51464.194547999999"/>
    <n v="3.9888888888888889"/>
    <n v="5.072222222222222"/>
    <n v="7.1300000000000002E-2"/>
    <x v="1"/>
    <x v="3"/>
    <s v="  "/>
    <s v="  "/>
    <s v="  "/>
    <s v="  "/>
    <s v="  "/>
    <n v="25730.29"/>
    <s v="  "/>
    <s v="  "/>
    <s v="  "/>
    <s v="  "/>
    <s v="  "/>
    <n v="25730.29"/>
    <s v="  "/>
    <s v="  "/>
    <s v="  "/>
    <s v="  "/>
    <s v="  "/>
    <n v="25730.29"/>
    <s v="  "/>
    <s v="  "/>
    <n v="25730.29"/>
    <n v="51460.58"/>
    <n v="77190.87"/>
  </r>
  <r>
    <s v="DI00096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2003.65"/>
    <n v="0"/>
    <n v="0"/>
    <n v="0"/>
    <n v="56207.43"/>
    <n v="56207.43"/>
    <n v="0"/>
    <d v="2021-04-05T00:00:00"/>
    <d v="2026-04-05T00:00:00"/>
    <n v="56207.43"/>
    <n v="3.9888888888888889"/>
    <n v="5.072222222222222"/>
    <n v="7.1300000000000002E-2"/>
    <n v="224205.193"/>
    <n v="285096.57549999998"/>
    <n v="4007.589759"/>
    <n v="3.9888888888888889"/>
    <n v="5.072222222222222"/>
    <n v="7.1300000000000002E-2"/>
    <x v="1"/>
    <x v="3"/>
    <s v="  "/>
    <s v="  "/>
    <s v="  "/>
    <s v="  "/>
    <s v="  "/>
    <n v="2003.65"/>
    <s v="  "/>
    <s v="  "/>
    <s v="  "/>
    <s v="  "/>
    <s v="  "/>
    <n v="2003.65"/>
    <s v="  "/>
    <s v="  "/>
    <s v="  "/>
    <s v="  "/>
    <s v="  "/>
    <n v="2003.65"/>
    <s v="  "/>
    <s v="  "/>
    <n v="2003.65"/>
    <n v="4007.3"/>
    <n v="6010.9500000000007"/>
  </r>
  <r>
    <s v="DI00096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25842.880000000001"/>
    <n v="0"/>
    <n v="0"/>
    <n v="0"/>
    <n v="724956.36"/>
    <n v="724956.36"/>
    <n v="0"/>
    <d v="2021-04-05T00:00:00"/>
    <d v="2026-04-05T00:00:00"/>
    <n v="724956.36"/>
    <n v="3.9888888888888889"/>
    <n v="5.072222222222222"/>
    <n v="7.1300000000000002E-2"/>
    <n v="2891770.3693333333"/>
    <n v="3677139.759333333"/>
    <n v="51689.388467999997"/>
    <n v="3.9888888888888889"/>
    <n v="5.072222222222222"/>
    <n v="7.1300000000000002E-2"/>
    <x v="1"/>
    <x v="3"/>
    <s v="  "/>
    <s v="  "/>
    <s v="  "/>
    <s v="  "/>
    <s v="  "/>
    <n v="25842.880000000001"/>
    <s v="  "/>
    <s v="  "/>
    <s v="  "/>
    <s v="  "/>
    <s v="  "/>
    <n v="25842.880000000001"/>
    <s v="  "/>
    <s v="  "/>
    <s v="  "/>
    <s v="  "/>
    <s v="  "/>
    <n v="25842.880000000001"/>
    <s v="  "/>
    <s v="  "/>
    <n v="25842.880000000001"/>
    <n v="51685.760000000002"/>
    <n v="77528.639999999999"/>
  </r>
  <r>
    <s v="DI00097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1576.42"/>
    <n v="0"/>
    <n v="0"/>
    <n v="0"/>
    <n v="44222.59"/>
    <n v="44222.59"/>
    <n v="0"/>
    <d v="2021-04-05T00:00:00"/>
    <d v="2026-04-05T00:00:00"/>
    <n v="44222.59"/>
    <n v="3.9888888888888889"/>
    <n v="5.072222222222222"/>
    <n v="7.1300000000000002E-2"/>
    <n v="176398.99788888887"/>
    <n v="224306.80372222219"/>
    <n v="3153.070667"/>
    <n v="3.9888888888888889"/>
    <n v="5.072222222222222"/>
    <n v="7.1300000000000002E-2"/>
    <x v="1"/>
    <x v="3"/>
    <s v="  "/>
    <s v="  "/>
    <s v="  "/>
    <s v="  "/>
    <s v="  "/>
    <n v="1576.42"/>
    <s v="  "/>
    <s v="  "/>
    <s v="  "/>
    <s v="  "/>
    <s v="  "/>
    <n v="1576.42"/>
    <s v="  "/>
    <s v="  "/>
    <s v="  "/>
    <s v="  "/>
    <s v="  "/>
    <n v="1576.42"/>
    <s v="  "/>
    <s v="  "/>
    <n v="1576.42"/>
    <n v="3152.84"/>
    <n v="4729.26"/>
  </r>
  <r>
    <s v="DI00096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1475.35"/>
    <n v="0"/>
    <n v="0"/>
    <n v="0"/>
    <n v="47859.87"/>
    <n v="47859.87"/>
    <n v="0"/>
    <d v="2021-04-05T00:00:00"/>
    <d v="2024-04-05T00:00:00"/>
    <n v="47859.87"/>
    <n v="1.961111111111111"/>
    <n v="3.0444444444444443"/>
    <n v="6.1699999999999998E-2"/>
    <n v="93858.522833333336"/>
    <n v="145706.71533333333"/>
    <n v="2952.9539789999999"/>
    <n v="1.961111111111111"/>
    <n v="3.0444444444444443"/>
    <n v="6.1699999999999991E-2"/>
    <x v="1"/>
    <x v="3"/>
    <s v="  "/>
    <s v="  "/>
    <s v="  "/>
    <s v="  "/>
    <s v="  "/>
    <n v="1475.35"/>
    <s v="  "/>
    <s v="  "/>
    <s v="  "/>
    <s v="  "/>
    <s v="  "/>
    <n v="1475.35"/>
    <s v="  "/>
    <s v="  "/>
    <s v="  "/>
    <s v="  "/>
    <s v="  "/>
    <n v="1475.35"/>
    <s v="  "/>
    <s v="  "/>
    <n v="1475.35"/>
    <n v="2950.7"/>
    <n v="4426.0499999999993"/>
  </r>
  <r>
    <s v="DI000967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3973.76"/>
    <n v="0"/>
    <n v="0"/>
    <n v="0"/>
    <n v="111473.73"/>
    <n v="111473.73"/>
    <n v="0"/>
    <d v="2021-04-05T00:00:00"/>
    <d v="2026-04-05T00:00:00"/>
    <n v="111473.73"/>
    <n v="3.9888888888888889"/>
    <n v="5.072222222222222"/>
    <n v="7.1300000000000002E-2"/>
    <n v="444656.32299999997"/>
    <n v="565419.53049999999"/>
    <n v="7948.0769490000002"/>
    <n v="3.9888888888888889"/>
    <n v="5.072222222222222"/>
    <n v="7.1300000000000002E-2"/>
    <x v="1"/>
    <x v="3"/>
    <s v="  "/>
    <s v="  "/>
    <s v="  "/>
    <s v="  "/>
    <s v="  "/>
    <n v="3973.76"/>
    <s v="  "/>
    <s v="  "/>
    <s v="  "/>
    <s v="  "/>
    <s v="  "/>
    <n v="3973.76"/>
    <s v="  "/>
    <s v="  "/>
    <s v="  "/>
    <s v="  "/>
    <s v="  "/>
    <n v="3973.76"/>
    <s v="  "/>
    <s v="  "/>
    <n v="3973.76"/>
    <n v="7947.52"/>
    <n v="11921.28"/>
  </r>
  <r>
    <s v="DI00097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1982.68"/>
    <n v="0"/>
    <n v="0"/>
    <n v="0"/>
    <n v="64317.49"/>
    <n v="64317.49"/>
    <n v="0"/>
    <d v="2021-04-05T00:00:00"/>
    <d v="2024-04-05T00:00:00"/>
    <n v="64317.49"/>
    <n v="1.961111111111111"/>
    <n v="3.0444444444444443"/>
    <n v="6.1699999999999998E-2"/>
    <n v="126133.74427777776"/>
    <n v="195811.02511111108"/>
    <n v="3968.3891329999997"/>
    <n v="1.961111111111111"/>
    <n v="3.0444444444444443"/>
    <n v="6.1699999999999998E-2"/>
    <x v="1"/>
    <x v="3"/>
    <s v="  "/>
    <s v="  "/>
    <s v="  "/>
    <s v="  "/>
    <s v="  "/>
    <n v="1982.68"/>
    <s v="  "/>
    <s v="  "/>
    <s v="  "/>
    <s v="  "/>
    <s v="  "/>
    <n v="1982.68"/>
    <s v="  "/>
    <s v="  "/>
    <s v="  "/>
    <s v="  "/>
    <s v="  "/>
    <n v="1982.68"/>
    <s v="  "/>
    <s v="  "/>
    <n v="1982.68"/>
    <n v="3965.36"/>
    <n v="5948.04"/>
  </r>
  <r>
    <s v="DI000968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1154.18"/>
    <n v="0"/>
    <n v="0"/>
    <n v="0"/>
    <n v="37441.18"/>
    <n v="37441.18"/>
    <n v="0"/>
    <d v="2021-04-05T00:00:00"/>
    <d v="2024-04-05T00:00:00"/>
    <n v="37441.18"/>
    <n v="1.961111111111111"/>
    <n v="3.0444444444444443"/>
    <n v="6.1699999999999998E-2"/>
    <n v="73426.314111111104"/>
    <n v="113987.59244444444"/>
    <n v="2310.1208059999999"/>
    <n v="1.9611111111111108"/>
    <n v="3.0444444444444443"/>
    <n v="6.1699999999999998E-2"/>
    <x v="1"/>
    <x v="3"/>
    <s v="  "/>
    <s v="  "/>
    <s v="  "/>
    <s v="  "/>
    <s v="  "/>
    <n v="1154.18"/>
    <s v="  "/>
    <s v="  "/>
    <s v="  "/>
    <s v="  "/>
    <s v="  "/>
    <n v="1154.18"/>
    <s v="  "/>
    <s v="  "/>
    <s v="  "/>
    <s v="  "/>
    <s v="  "/>
    <n v="1154.18"/>
    <s v="  "/>
    <s v="  "/>
    <n v="1154.18"/>
    <n v="2308.36"/>
    <n v="3462.54"/>
  </r>
  <r>
    <s v="DI000969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3108.71"/>
    <n v="0"/>
    <n v="0"/>
    <n v="0"/>
    <n v="87206.83"/>
    <n v="87206.83"/>
    <n v="0"/>
    <d v="2021-04-05T00:00:00"/>
    <d v="2026-04-05T00:00:00"/>
    <n v="87206.83"/>
    <n v="3.9888888888888889"/>
    <n v="5.072222222222222"/>
    <n v="7.1300000000000002E-2"/>
    <n v="347858.35522222222"/>
    <n v="442332.42105555552"/>
    <n v="6217.8469789999999"/>
    <n v="3.9888888888888889"/>
    <n v="5.072222222222222"/>
    <n v="7.1300000000000002E-2"/>
    <x v="1"/>
    <x v="3"/>
    <s v="  "/>
    <s v="  "/>
    <s v="  "/>
    <s v="  "/>
    <s v="  "/>
    <n v="3108.71"/>
    <s v="  "/>
    <s v="  "/>
    <s v="  "/>
    <s v="  "/>
    <s v="  "/>
    <n v="3108.71"/>
    <s v="  "/>
    <s v="  "/>
    <s v="  "/>
    <s v="  "/>
    <s v="  "/>
    <n v="3108.71"/>
    <s v="  "/>
    <s v="  "/>
    <n v="3108.71"/>
    <n v="6217.42"/>
    <n v="9326.130000000001"/>
  </r>
  <r>
    <s v="DI00096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2001.96"/>
    <n v="0"/>
    <n v="0"/>
    <n v="0"/>
    <n v="64942.96"/>
    <n v="64942.96"/>
    <n v="0"/>
    <d v="2021-04-05T00:00:00"/>
    <d v="2024-04-05T00:00:00"/>
    <n v="64942.96"/>
    <n v="1.961111111111111"/>
    <n v="3.0444444444444443"/>
    <n v="6.1699999999999998E-2"/>
    <n v="127360.36044444444"/>
    <n v="197715.23377777776"/>
    <n v="4006.9806319999998"/>
    <n v="1.961111111111111"/>
    <n v="3.0444444444444443"/>
    <n v="6.1699999999999998E-2"/>
    <x v="1"/>
    <x v="3"/>
    <s v="  "/>
    <s v="  "/>
    <s v="  "/>
    <s v="  "/>
    <s v="  "/>
    <n v="2001.96"/>
    <s v="  "/>
    <s v="  "/>
    <s v="  "/>
    <s v="  "/>
    <s v="  "/>
    <n v="2001.96"/>
    <s v="  "/>
    <s v="  "/>
    <s v="  "/>
    <s v="  "/>
    <s v="  "/>
    <n v="2001.96"/>
    <s v="  "/>
    <s v="  "/>
    <n v="2001.96"/>
    <n v="4003.92"/>
    <n v="6005.88"/>
  </r>
  <r>
    <s v="DI00097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5340.08"/>
    <n v="0"/>
    <n v="0"/>
    <n v="0"/>
    <n v="149802.44"/>
    <n v="149802.44"/>
    <n v="0"/>
    <d v="2021-04-05T00:00:00"/>
    <d v="2026-04-05T00:00:00"/>
    <n v="149802.44"/>
    <n v="3.9888888888888889"/>
    <n v="5.072222222222222"/>
    <n v="7.1300000000000002E-2"/>
    <n v="597545.28844444442"/>
    <n v="759831.2651111111"/>
    <n v="10680.913972"/>
    <n v="3.9888888888888885"/>
    <n v="5.072222222222222"/>
    <n v="7.1300000000000002E-2"/>
    <x v="1"/>
    <x v="3"/>
    <s v="  "/>
    <s v="  "/>
    <s v="  "/>
    <s v="  "/>
    <s v="  "/>
    <n v="5340.08"/>
    <s v="  "/>
    <s v="  "/>
    <s v="  "/>
    <s v="  "/>
    <s v="  "/>
    <n v="5340.08"/>
    <s v="  "/>
    <s v="  "/>
    <s v="  "/>
    <s v="  "/>
    <s v="  "/>
    <n v="5340.08"/>
    <s v="  "/>
    <s v="  "/>
    <n v="5340.08"/>
    <n v="10680.16"/>
    <n v="16020.24"/>
  </r>
  <r>
    <s v="DI000975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73846.960000000006"/>
    <n v="0"/>
    <n v="0"/>
    <n v="0"/>
    <n v="2071588.69"/>
    <n v="2071588.69"/>
    <n v="0"/>
    <d v="2021-04-05T00:00:00"/>
    <d v="2026-04-05T00:00:00"/>
    <n v="2071588.69"/>
    <n v="3.9888888888888889"/>
    <n v="5.072222222222222"/>
    <n v="7.1300000000000002E-2"/>
    <n v="8263337.1078888886"/>
    <n v="10507558.188722221"/>
    <n v="147704.27359699999"/>
    <n v="3.9888888888888889"/>
    <n v="5.072222222222222"/>
    <n v="7.1300000000000002E-2"/>
    <x v="1"/>
    <x v="3"/>
    <s v="  "/>
    <s v="  "/>
    <s v="  "/>
    <s v="  "/>
    <s v="  "/>
    <n v="73846.960000000006"/>
    <s v="  "/>
    <s v="  "/>
    <s v="  "/>
    <s v="  "/>
    <s v="  "/>
    <n v="73846.960000000006"/>
    <s v="  "/>
    <s v="  "/>
    <s v="  "/>
    <s v="  "/>
    <s v="  "/>
    <n v="73846.960000000006"/>
    <s v="  "/>
    <s v="  "/>
    <n v="73846.960000000006"/>
    <n v="147693.92000000001"/>
    <n v="221540.88"/>
  </r>
  <r>
    <s v="DI00099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1519.36"/>
    <n v="0"/>
    <n v="0"/>
    <n v="0"/>
    <n v="49287.66"/>
    <n v="49287.66"/>
    <n v="0"/>
    <d v="2021-04-05T00:00:00"/>
    <d v="2024-04-05T00:00:00"/>
    <n v="49287.66"/>
    <n v="1.961111111111111"/>
    <n v="3.0444444444444443"/>
    <n v="6.1699999999999998E-2"/>
    <n v="96658.577666666664"/>
    <n v="150053.54266666668"/>
    <n v="3041.0486220000003"/>
    <n v="1.961111111111111"/>
    <n v="3.0444444444444443"/>
    <n v="6.1699999999999998E-2"/>
    <x v="1"/>
    <x v="3"/>
    <s v="  "/>
    <s v="  "/>
    <s v="  "/>
    <s v="  "/>
    <s v="  "/>
    <n v="1519.37"/>
    <s v="  "/>
    <s v="  "/>
    <s v="  "/>
    <s v="  "/>
    <s v="  "/>
    <n v="1519.37"/>
    <s v="  "/>
    <s v="  "/>
    <s v="  "/>
    <s v="  "/>
    <s v="  "/>
    <n v="1519.37"/>
    <s v="  "/>
    <s v="  "/>
    <n v="1519.37"/>
    <n v="3038.74"/>
    <n v="4558.1099999999997"/>
  </r>
  <r>
    <s v="DI00099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0.18"/>
    <n v="0"/>
    <n v="0"/>
    <n v="287.32"/>
    <n v="0"/>
    <n v="0"/>
    <n v="0"/>
    <n v="8060.18"/>
    <n v="8060.18"/>
    <n v="0"/>
    <d v="2021-04-05T00:00:00"/>
    <d v="2026-04-05T00:00:00"/>
    <n v="8060.18"/>
    <n v="3.9888888888888889"/>
    <n v="5.072222222222222"/>
    <n v="7.1300000000000002E-2"/>
    <n v="32151.162444444446"/>
    <n v="40883.02411111111"/>
    <n v="574.690834"/>
    <n v="3.9888888888888889"/>
    <n v="5.072222222222222"/>
    <n v="7.1300000000000002E-2"/>
    <x v="1"/>
    <x v="3"/>
    <s v="  "/>
    <s v="  "/>
    <s v="  "/>
    <s v="  "/>
    <s v="  "/>
    <n v="287.33"/>
    <s v="  "/>
    <s v="  "/>
    <s v="  "/>
    <s v="  "/>
    <s v="  "/>
    <n v="287.33"/>
    <s v="  "/>
    <s v="  "/>
    <s v="  "/>
    <s v="  "/>
    <s v="  "/>
    <n v="287.33"/>
    <s v="  "/>
    <s v="  "/>
    <n v="287.33"/>
    <n v="574.66"/>
    <n v="861.99"/>
  </r>
  <r>
    <s v="DI00099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2457.5500000000002"/>
    <n v="0"/>
    <n v="0"/>
    <n v="0"/>
    <n v="79722.240000000005"/>
    <n v="79722.240000000005"/>
    <n v="0"/>
    <d v="2021-04-05T00:00:00"/>
    <d v="2024-04-05T00:00:00"/>
    <n v="79722.240000000005"/>
    <n v="1.961111111111111"/>
    <n v="3.0444444444444443"/>
    <n v="6.1699999999999998E-2"/>
    <n v="156344.17066666667"/>
    <n v="242709.93066666668"/>
    <n v="4918.8622080000005"/>
    <n v="1.961111111111111"/>
    <n v="3.0444444444444443"/>
    <n v="6.1700000000000005E-2"/>
    <x v="1"/>
    <x v="3"/>
    <s v="  "/>
    <s v="  "/>
    <s v="  "/>
    <s v="  "/>
    <s v="  "/>
    <n v="2457.56"/>
    <s v="  "/>
    <s v="  "/>
    <s v="  "/>
    <s v="  "/>
    <s v="  "/>
    <n v="2457.56"/>
    <s v="  "/>
    <s v="  "/>
    <s v="  "/>
    <s v="  "/>
    <s v="  "/>
    <n v="2457.56"/>
    <s v="  "/>
    <s v="  "/>
    <n v="2457.56"/>
    <n v="4915.12"/>
    <n v="7372.68"/>
  </r>
  <r>
    <s v="DI001010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395745.37"/>
    <n v="0"/>
    <n v="0"/>
    <n v="0"/>
    <n v="12837830.16"/>
    <n v="12837830.16"/>
    <n v="0"/>
    <d v="2021-04-05T00:00:00"/>
    <d v="2024-04-05T00:00:00"/>
    <n v="12837830.16"/>
    <n v="1.961111111111111"/>
    <n v="3.0444444444444443"/>
    <n v="6.1699999999999998E-2"/>
    <n v="25176411.369333334"/>
    <n v="39084060.70933333"/>
    <n v="792094.120872"/>
    <n v="1.9611111111111112"/>
    <n v="3.0444444444444443"/>
    <n v="6.1699999999999998E-2"/>
    <x v="1"/>
    <x v="3"/>
    <s v="  "/>
    <s v="  "/>
    <s v="  "/>
    <s v="  "/>
    <s v="  "/>
    <n v="395745.37"/>
    <s v="  "/>
    <s v="  "/>
    <s v="  "/>
    <s v="  "/>
    <s v="  "/>
    <n v="395745.37"/>
    <s v="  "/>
    <s v="  "/>
    <s v="  "/>
    <s v="  "/>
    <s v="  "/>
    <n v="395745.37"/>
    <s v="  "/>
    <s v="  "/>
    <n v="395745.37"/>
    <n v="791490.74"/>
    <n v="1187236.1099999999"/>
  </r>
  <r>
    <s v="DI001011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99"/>
    <n v="0"/>
    <n v="0"/>
    <n v="74524.62"/>
    <n v="0"/>
    <n v="0"/>
    <n v="0"/>
    <n v="2090599"/>
    <n v="2090599"/>
    <n v="0"/>
    <d v="2021-04-05T00:00:00"/>
    <d v="2026-04-05T00:00:00"/>
    <n v="2090599"/>
    <n v="3.9888888888888889"/>
    <n v="5.072222222222222"/>
    <n v="7.1300000000000002E-2"/>
    <n v="8339167.1222222224"/>
    <n v="10603982.705555554"/>
    <n v="149059.70870000002"/>
    <n v="3.9888888888888889"/>
    <n v="5.072222222222222"/>
    <n v="7.1300000000000002E-2"/>
    <x v="1"/>
    <x v="3"/>
    <s v="  "/>
    <s v="  "/>
    <s v="  "/>
    <s v="  "/>
    <s v="  "/>
    <n v="74524.63"/>
    <s v="  "/>
    <s v="  "/>
    <s v="  "/>
    <s v="  "/>
    <s v="  "/>
    <n v="74524.63"/>
    <s v="  "/>
    <s v="  "/>
    <s v="  "/>
    <s v="  "/>
    <s v="  "/>
    <n v="74524.63"/>
    <s v="  "/>
    <s v="  "/>
    <n v="74524.63"/>
    <n v="149049.26"/>
    <n v="223573.89"/>
  </r>
  <r>
    <s v="DI001022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13151.28"/>
    <n v="0"/>
    <n v="0"/>
    <n v="0"/>
    <n v="426622.6"/>
    <n v="426622.6"/>
    <n v="0"/>
    <d v="2021-04-05T00:00:00"/>
    <d v="2024-04-05T00:00:00"/>
    <n v="426622.6"/>
    <n v="1.961111111111111"/>
    <n v="3.0444444444444443"/>
    <n v="6.1699999999999998E-2"/>
    <n v="836654.32111111109"/>
    <n v="1298828.8044444444"/>
    <n v="26322.614419999998"/>
    <n v="1.9611111111111112"/>
    <n v="3.0444444444444443"/>
    <n v="6.1699999999999998E-2"/>
    <x v="1"/>
    <x v="3"/>
    <s v="  "/>
    <s v="  "/>
    <s v="  "/>
    <s v="  "/>
    <s v="  "/>
    <n v="13151.28"/>
    <s v="  "/>
    <s v="  "/>
    <s v="  "/>
    <s v="  "/>
    <s v="  "/>
    <n v="13151.28"/>
    <s v="  "/>
    <s v="  "/>
    <s v="  "/>
    <s v="  "/>
    <s v="  "/>
    <n v="13151.28"/>
    <s v="  "/>
    <s v="  "/>
    <n v="13151.28"/>
    <n v="26302.560000000001"/>
    <n v="39453.840000000004"/>
  </r>
  <r>
    <s v="DI001023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35381.718000000001"/>
    <n v="0"/>
    <n v="0"/>
    <n v="0"/>
    <n v="992544.18"/>
    <n v="992544.18"/>
    <n v="0"/>
    <d v="2021-04-05T00:00:00"/>
    <d v="2026-04-05T00:00:00"/>
    <n v="992544.18"/>
    <n v="3.9888888888888889"/>
    <n v="5.072222222222222"/>
    <n v="7.1300000000000002E-2"/>
    <n v="3959148.4513333337"/>
    <n v="5034404.6463333331"/>
    <n v="70768.400034000006"/>
    <n v="3.9888888888888889"/>
    <n v="5.072222222222222"/>
    <n v="7.1300000000000002E-2"/>
    <x v="1"/>
    <x v="3"/>
    <s v="  "/>
    <s v="  "/>
    <s v="  "/>
    <s v="  "/>
    <s v="  "/>
    <n v="35381.72"/>
    <s v="  "/>
    <s v="  "/>
    <s v="  "/>
    <s v="  "/>
    <s v="  "/>
    <n v="35381.72"/>
    <s v="  "/>
    <s v="  "/>
    <s v="  "/>
    <s v="  "/>
    <s v="  "/>
    <n v="35381.72"/>
    <s v="  "/>
    <s v="  "/>
    <n v="35381.72"/>
    <n v="70763.44"/>
    <n v="106145.16"/>
  </r>
  <r>
    <s v="DI00102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1494.4580000000001"/>
    <n v="0"/>
    <n v="0"/>
    <n v="0"/>
    <n v="48479.68"/>
    <n v="48479.68"/>
    <n v="0"/>
    <d v="2021-04-05T00:00:00"/>
    <d v="2024-04-05T00:00:00"/>
    <n v="48479.68"/>
    <n v="1.961111111111111"/>
    <n v="3.0444444444444443"/>
    <n v="6.1699999999999998E-2"/>
    <n v="95074.039111111109"/>
    <n v="147593.69244444443"/>
    <n v="2991.1962559999997"/>
    <n v="1.961111111111111"/>
    <n v="3.0444444444444443"/>
    <n v="6.1699999999999991E-2"/>
    <x v="1"/>
    <x v="3"/>
    <s v="  "/>
    <s v="  "/>
    <s v="  "/>
    <s v="  "/>
    <s v="  "/>
    <n v="1494.46"/>
    <s v="  "/>
    <s v="  "/>
    <s v="  "/>
    <s v="  "/>
    <s v="  "/>
    <n v="1494.46"/>
    <s v="  "/>
    <s v="  "/>
    <s v="  "/>
    <s v="  "/>
    <s v="  "/>
    <n v="1494.46"/>
    <s v="  "/>
    <s v="  "/>
    <n v="1494.46"/>
    <n v="2988.92"/>
    <n v="4483.38"/>
  </r>
  <r>
    <s v="DI001025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4020.53"/>
    <n v="0"/>
    <n v="0"/>
    <n v="0"/>
    <n v="112785.86"/>
    <n v="112785.86"/>
    <n v="0"/>
    <d v="2021-04-05T00:00:00"/>
    <d v="2026-04-05T00:00:00"/>
    <n v="112785.86"/>
    <n v="3.9888888888888889"/>
    <n v="5.072222222222222"/>
    <n v="7.1300000000000002E-2"/>
    <n v="449890.26377777779"/>
    <n v="572074.94544444443"/>
    <n v="8041.6318180000007"/>
    <n v="3.9888888888888889"/>
    <n v="5.072222222222222"/>
    <n v="7.1300000000000002E-2"/>
    <x v="1"/>
    <x v="3"/>
    <s v="  "/>
    <s v="  "/>
    <s v="  "/>
    <s v="  "/>
    <s v="  "/>
    <n v="4020.53"/>
    <s v="  "/>
    <s v="  "/>
    <s v="  "/>
    <s v="  "/>
    <s v="  "/>
    <n v="4020.53"/>
    <s v="  "/>
    <s v="  "/>
    <s v="  "/>
    <s v="  "/>
    <s v="  "/>
    <n v="4020.53"/>
    <s v="  "/>
    <s v="  "/>
    <n v="4020.53"/>
    <n v="8041.06"/>
    <n v="12061.59"/>
  </r>
  <r>
    <s v="DI001026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10106.68"/>
    <n v="0"/>
    <n v="0"/>
    <n v="0"/>
    <n v="327857.01"/>
    <n v="327857.01"/>
    <n v="0"/>
    <d v="2021-04-05T00:00:00"/>
    <d v="2024-04-05T00:00:00"/>
    <n v="327857.01"/>
    <n v="1.961111111111111"/>
    <n v="3.0444444444444443"/>
    <n v="6.1699999999999998E-2"/>
    <n v="642964.0251666666"/>
    <n v="998142.45266666659"/>
    <n v="20228.777516999999"/>
    <n v="1.9611111111111108"/>
    <n v="3.0444444444444443"/>
    <n v="6.1699999999999991E-2"/>
    <x v="1"/>
    <x v="3"/>
    <s v="  "/>
    <s v="  "/>
    <s v="  "/>
    <s v="  "/>
    <s v="